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E:\Раскрытие информации\МОЕ\19г\абз 3\"/>
    </mc:Choice>
  </mc:AlternateContent>
  <xr:revisionPtr revIDLastSave="0" documentId="13_ncr:1_{5211AC03-7C38-43B7-AE81-674A8917D612}" xr6:coauthVersionLast="46" xr6:coauthVersionMax="46" xr10:uidLastSave="{00000000-0000-0000-0000-000000000000}"/>
  <bookViews>
    <workbookView xWindow="8310" yWindow="1485" windowWidth="16680" windowHeight="13770" xr2:uid="{00000000-000D-0000-FFFF-FFFF00000000}"/>
  </bookViews>
  <sheets>
    <sheet name="11б_11" sheetId="2" r:id="rId1"/>
  </sheets>
  <definedNames>
    <definedName name="_xlnm.Print_Area" localSheetId="0">'11б_11'!$A$1:$I$9</definedName>
  </definedNames>
  <calcPr calcId="191029"/>
</workbook>
</file>

<file path=xl/calcChain.xml><?xml version="1.0" encoding="utf-8"?>
<calcChain xmlns="http://schemas.openxmlformats.org/spreadsheetml/2006/main">
  <c r="C8" i="2" l="1"/>
  <c r="C7" i="2" l="1"/>
  <c r="H8" i="2" l="1"/>
  <c r="H7" i="2" l="1"/>
</calcChain>
</file>

<file path=xl/sharedStrings.xml><?xml version="1.0" encoding="utf-8"?>
<sst xmlns="http://schemas.openxmlformats.org/spreadsheetml/2006/main" count="13" uniqueCount="13">
  <si>
    <t>Потери оплаченные покупателями электроэнергии</t>
  </si>
  <si>
    <t>Ед. изм.</t>
  </si>
  <si>
    <t>в том числе по уровням напряжения:</t>
  </si>
  <si>
    <t>ВН</t>
  </si>
  <si>
    <t>СН1</t>
  </si>
  <si>
    <t>СН2</t>
  </si>
  <si>
    <t>НН</t>
  </si>
  <si>
    <t xml:space="preserve">Итого филиалы и ДЗО ОАО "МРСК Сибири" </t>
  </si>
  <si>
    <t>в т.ч. ДЗО</t>
  </si>
  <si>
    <t>млн. руб. с НДС</t>
  </si>
  <si>
    <t>МВт*ч</t>
  </si>
  <si>
    <t>О размере фактических потерь ООО ЭСК "Энергия", оплачиваемых покупателями при осуществлении расчётов за электрическую энергии по уровням напряжения за 2020 год</t>
  </si>
  <si>
    <t>абз.3 п. 19 "г" ПП РФ № 24 от 21.01.2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6">
    <numFmt numFmtId="41" formatCode="_-* #,##0_-;\-* #,##0_-;_-* &quot;-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"/>
    <numFmt numFmtId="167" formatCode="#,##0.00&quot;р.&quot;;\-#,##0.00&quot;р.&quot;"/>
    <numFmt numFmtId="168" formatCode="#,##0.00&quot;р.&quot;;[Red]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#,##0.0"/>
    <numFmt numFmtId="173" formatCode="0.000"/>
    <numFmt numFmtId="174" formatCode="0.0000"/>
    <numFmt numFmtId="175" formatCode="0.0000000"/>
    <numFmt numFmtId="176" formatCode="0.000000"/>
    <numFmt numFmtId="177" formatCode="0.0%"/>
    <numFmt numFmtId="178" formatCode="_-[$$-1009]* #,##0.00_-;\-[$$-1009]* #,##0.00_-;_-[$$-1009]* &quot;-&quot;??_-;_-@_-"/>
    <numFmt numFmtId="179" formatCode="0.0%_);\(0.0%\)"/>
    <numFmt numFmtId="180" formatCode="#,##0.0_);\(#,##0.0\)"/>
    <numFmt numFmtId="181" formatCode="\t0.00%"/>
    <numFmt numFmtId="182" formatCode="#,##0.0_);[Red]\(#,##0.0\)"/>
    <numFmt numFmtId="183" formatCode="\t#\ ??/??"/>
    <numFmt numFmtId="184" formatCode="_-* #,##0.00[$€-1]_-;\-* #,##0.00[$€-1]_-;_-* &quot;-&quot;??[$€-1]_-"/>
    <numFmt numFmtId="185" formatCode="[Magenta]\ &quot;Ошибка&quot;;[Magenta]\ &quot;Ошибка&quot;;[Blue]\ &quot;OK&quot;"/>
    <numFmt numFmtId="186" formatCode="\£\ #,##0_);[Red]\(\£\ #,##0\)"/>
    <numFmt numFmtId="187" formatCode="\¥\ #,##0_);[Red]\(\¥\ #,##0\)"/>
    <numFmt numFmtId="188" formatCode=";;;"/>
    <numFmt numFmtId="189" formatCode="0.00;0;"/>
    <numFmt numFmtId="190" formatCode="#,##0.0;\(#,##0.0\)"/>
    <numFmt numFmtId="191" formatCode="#,##0.00;\(#,##0.00\)"/>
    <numFmt numFmtId="192" formatCode="_(&quot;$&quot;* #,##0.00_);_(&quot;$&quot;* \(#,##0.00\);_(&quot;$&quot;* &quot;-&quot;??_);_(@_)"/>
    <numFmt numFmtId="193" formatCode="_(&quot;$&quot;* #,##0_);_(&quot;$&quot;* \(#,##0\);_(&quot;$&quot;* &quot;-&quot;_);_(@_)"/>
    <numFmt numFmtId="194" formatCode="###\ ##\ ##"/>
    <numFmt numFmtId="195" formatCode="0_);\(0\)"/>
    <numFmt numFmtId="196" formatCode="_(* #,##0_);_(* \(#,##0\);_(* &quot;-&quot;??_);_(@_)"/>
    <numFmt numFmtId="197" formatCode="#,##0;[Red]#,##0"/>
    <numFmt numFmtId="198" formatCode="&quot;\&quot;#,##0;[Red]\-&quot;\&quot;#,##0"/>
    <numFmt numFmtId="199" formatCode="General_)"/>
    <numFmt numFmtId="200" formatCode="_-* #,##0&quot;đ.&quot;_-;\-* #,##0&quot;đ.&quot;_-;_-* &quot;-&quot;&quot;đ.&quot;_-;_-@_-"/>
    <numFmt numFmtId="201" formatCode="_-* #,##0.00&quot;đ.&quot;_-;\-* #,##0.00&quot;đ.&quot;_-;_-* &quot;-&quot;??&quot;đ.&quot;_-;_-@_-"/>
    <numFmt numFmtId="202" formatCode="0.0_)"/>
    <numFmt numFmtId="203" formatCode="\£#,##0_);\(\£#,##0\)"/>
    <numFmt numFmtId="204" formatCode="_(* #,##0.0_);_(* \(#,##0.00\);_(* &quot;-&quot;??_);_(@_)"/>
    <numFmt numFmtId="205" formatCode="&quot;fl&quot;#,##0_);\(&quot;fl&quot;#,##0\)"/>
    <numFmt numFmtId="206" formatCode="0.000000000"/>
    <numFmt numFmtId="207" formatCode="&quot;fl&quot;#,##0_);[Red]\(&quot;fl&quot;#,##0\)"/>
    <numFmt numFmtId="208" formatCode="0.0000000000"/>
    <numFmt numFmtId="209" formatCode="&quot;fl&quot;#,##0.00_);\(&quot;fl&quot;#,##0.00\)"/>
    <numFmt numFmtId="210" formatCode="0.00000000000"/>
    <numFmt numFmtId="211" formatCode="&quot;$&quot;#,##0_);\(&quot;$&quot;#,##0\)"/>
    <numFmt numFmtId="212" formatCode="#,##0.00_);\(#,##0.00\);@_)"/>
    <numFmt numFmtId="213" formatCode="#,##0.000_);\(#,##0.000\);@_)"/>
    <numFmt numFmtId="214" formatCode="&quot;_&quot;\-* #,##0\ &quot;F&quot;&quot;_&quot;\-;\-* #,##0\ &quot;F&quot;&quot;_&quot;\-;&quot;_&quot;\-* &quot;-&quot;\ &quot;F&quot;&quot;_&quot;\-;&quot;_&quot;\-@&quot;_&quot;\-"/>
    <numFmt numFmtId="215" formatCode="#,##0.0;[Red]\(#,##0.0\)"/>
    <numFmt numFmtId="216" formatCode="#,##0;[Red]\(#,##0\)"/>
    <numFmt numFmtId="217" formatCode="* \(#,##0\);* #,##0_);&quot;-&quot;??_);@"/>
    <numFmt numFmtId="218" formatCode="0.00_);\(0.00\);0.00"/>
    <numFmt numFmtId="219" formatCode="&quot;$&quot;#,##0_);[Red]\(&quot;$&quot;#,##0\)"/>
    <numFmt numFmtId="220" formatCode="_(* #,##0.00_);[Red]_(* \(#,##0.00\);_(* &quot;-&quot;??_);_(@_)"/>
    <numFmt numFmtId="221" formatCode="_(&quot;$&quot;* #,##0.00_);_(&quot;$&quot;* \(#,##0.00\);@_)"/>
    <numFmt numFmtId="222" formatCode="_(&quot;$&quot;* #,##0.000_);_(&quot;$&quot;* \(#,##0.000\);@_)"/>
    <numFmt numFmtId="223" formatCode="mmm\,yy"/>
    <numFmt numFmtId="224" formatCode="\$#,##0\ ;\(\$#,##0\)"/>
    <numFmt numFmtId="225" formatCode="&quot;$&quot;#,##0\ ;\(&quot;$&quot;#,##0\)"/>
    <numFmt numFmtId="226" formatCode="dd\ mmm\ yyyy"/>
    <numFmt numFmtId="227" formatCode="m/d/yy\ h:mm"/>
    <numFmt numFmtId="228" formatCode="* #,##0_);* \(#,##0\);&quot;-&quot;??_);@"/>
    <numFmt numFmtId="229" formatCode="&quot;XXXXXX-XXX&quot;"/>
    <numFmt numFmtId="230" formatCode="ddd\ dd\ mmm"/>
    <numFmt numFmtId="231" formatCode="&quot;$&quot;#,##0.0;[Red]\(&quot;$&quot;#,##0.0\)"/>
    <numFmt numFmtId="232" formatCode="0.0\x"/>
    <numFmt numFmtId="233" formatCode="_([$€]* #,##0.00_);_([$€]* \(#,##0.00\);_([$€]* &quot;-&quot;??_);_(@_)"/>
    <numFmt numFmtId="234" formatCode="[$-419]General"/>
    <numFmt numFmtId="235" formatCode="_-* #,##0\ _F_B_-;\-* #,##0\ _F_B_-;_-* &quot;-&quot;\ _F_B_-;_-@_-"/>
    <numFmt numFmtId="236" formatCode="_-* #,##0.00\ _F_B_-;\-* #,##0.00\ _F_B_-;_-* &quot;-&quot;??\ _F_B_-;_-@_-"/>
    <numFmt numFmtId="237" formatCode="#,##0;\(#,##0\);\-_)"/>
    <numFmt numFmtId="238" formatCode="#,##0.0_);\(#,##0.0\);\-_)"/>
    <numFmt numFmtId="239" formatCode="#,##0.00_);\(#,##0.00\);\-_)"/>
    <numFmt numFmtId="240" formatCode="0\ \ \ \ \ "/>
    <numFmt numFmtId="241" formatCode="#,##0_);[Blue]\(#,##0\)"/>
    <numFmt numFmtId="242" formatCode="&quot;&quot;"/>
    <numFmt numFmtId="243" formatCode="0.00_);\(0.00\);0.00_)"/>
    <numFmt numFmtId="244" formatCode="#,##0.00_ ;[Red]\(#,##0.00&quot;) &quot;"/>
    <numFmt numFmtId="245" formatCode="_-* #,##0_-;_-* #,##0\-;_-* &quot;-&quot;_-;_-@_-"/>
    <numFmt numFmtId="246" formatCode="_-* #,##0.00_-;_-* #,##0.00\-;_-* &quot;-&quot;??_-;_-@_-"/>
    <numFmt numFmtId="247" formatCode="_-* #,##0\ _$_-;\-* #,##0\ _$_-;_-* &quot;-&quot;\ _$_-;_-@_-"/>
    <numFmt numFmtId="248" formatCode="_-* #,##0.00\ _$_-;\-* #,##0.00\ _$_-;_-* &quot;-&quot;??\ _$_-;_-@_-"/>
    <numFmt numFmtId="249" formatCode="#,##0__\ \ \ \ "/>
    <numFmt numFmtId="250" formatCode="_-* #,##0\ &quot;$&quot;_-;\-* #,##0\ &quot;$&quot;_-;_-* &quot;-&quot;\ &quot;$&quot;_-;_-@_-"/>
    <numFmt numFmtId="251" formatCode="_-* #,##0.00\ &quot;$&quot;_-;\-* #,##0.00\ &quot;$&quot;_-;_-* &quot;-&quot;??\ &quot;$&quot;_-;_-@_-"/>
    <numFmt numFmtId="252" formatCode="_(* #,##0.000_);[Red]_(* \(#,##0.000\);_(* &quot;-&quot;??_);_(@_)"/>
    <numFmt numFmtId="253" formatCode="&quot;$&quot;#,##0.0_);\(&quot;$&quot;#,##0.0\)"/>
    <numFmt numFmtId="254" formatCode="0.00\x"/>
    <numFmt numFmtId="255" formatCode="#,##0.00_)\x;\(#,##0.00\)\x;@_)"/>
    <numFmt numFmtId="256" formatCode="#,##0.000_)\x;\(#,##0.000\)\x;@_)"/>
    <numFmt numFmtId="257" formatCode="0.0&quot;x&quot;;&quot;nm&quot;;\-_x"/>
    <numFmt numFmtId="258" formatCode="0.00&quot;x&quot;;&quot;nm&quot;;\-_x"/>
    <numFmt numFmtId="259" formatCode="#,##0_);\(#,##0\);&quot;-  &quot;"/>
    <numFmt numFmtId="260" formatCode="#,##0.0_);\(#,##0.0\);&quot;-  &quot;"/>
    <numFmt numFmtId="261" formatCode="#,##0.00\ ;\(#,##0.00\)"/>
    <numFmt numFmtId="262" formatCode="#,##0_);[Red]\(#,##0\);&quot;-----&quot;"/>
    <numFmt numFmtId="263" formatCode="#,##0.00_);[Red]\(#,##0.00\);&quot;-----&quot;"/>
    <numFmt numFmtId="264" formatCode="_-* #,##0_đ_._-;\-* #,##0_đ_._-;_-* &quot;-&quot;_đ_._-;_-@_-"/>
    <numFmt numFmtId="265" formatCode="_-* #,##0\ _d_._-;\-* #,##0\ _d_._-;_-* &quot;-&quot;\ _d_._-;_-@_-"/>
    <numFmt numFmtId="266" formatCode="_-* #,##0.00_đ_._-;\-* #,##0.00_đ_._-;_-* &quot;-&quot;??_đ_._-;_-@_-"/>
    <numFmt numFmtId="267" formatCode="_-* #,##0.00\ _d_._-;\-* #,##0.00\ _d_._-;_-* &quot;-&quot;??\ _d_._-;_-@_-"/>
    <numFmt numFmtId="268" formatCode="_-* #,##0\ &quot;FB&quot;_-;\-* #,##0\ &quot;FB&quot;_-;_-* &quot;-&quot;\ &quot;FB&quot;_-;_-@_-"/>
    <numFmt numFmtId="269" formatCode="_-* #,##0.00\ &quot;FB&quot;_-;\-* #,##0.00\ &quot;FB&quot;_-;_-* &quot;-&quot;??\ &quot;FB&quot;_-;_-@_-"/>
    <numFmt numFmtId="270" formatCode="dd\,mmm"/>
    <numFmt numFmtId="271" formatCode="0.0000000000000"/>
    <numFmt numFmtId="272" formatCode="#,##0.000_)%;\(#,##0.000\)%;@_)"/>
    <numFmt numFmtId="273" formatCode="0.0%_);\(0.0%\);&quot;-  &quot;"/>
    <numFmt numFmtId="274" formatCode="0.0%_);\(0.0%\);\-_%_)"/>
    <numFmt numFmtId="275" formatCode="0%_);\(0%\);\-_%_)"/>
    <numFmt numFmtId="276" formatCode="0.00%_);\(0.00%\);\-_%_)"/>
    <numFmt numFmtId="277" formatCode="##0&quot;bp&quot;_);\(##0&quot;bp&quot;\);\-_b_p_)"/>
    <numFmt numFmtId="278" formatCode="mm\,dd\,yy\ hh:mm"/>
    <numFmt numFmtId="279" formatCode="mm\,dd\,yy"/>
    <numFmt numFmtId="280" formatCode="&quot;_&quot;\(&quot;$&quot;* #,##0.00&quot;_&quot;\);&quot;_&quot;\(&quot;$&quot;* \(#,##0.00\);&quot;_&quot;\(&quot;$&quot;* &quot;-&quot;??&quot;_&quot;\);&quot;_&quot;\(@&quot;_&quot;\)"/>
    <numFmt numFmtId="281" formatCode="#,##0______;;&quot;------------      &quot;"/>
    <numFmt numFmtId="282" formatCode="0.00;\-0.00;0.00"/>
    <numFmt numFmtId="283" formatCode="0.00\x;\-0.00\x;0.00\x"/>
    <numFmt numFmtId="284" formatCode="##0.00000"/>
    <numFmt numFmtId="285" formatCode="_(* #,##0.000_);_(* \(#,##0.000\);_(* &quot;-&quot;??_);_(@_)"/>
    <numFmt numFmtId="286" formatCode="_(* #,##0.000_);_(* \(#,##0.000\);_(* &quot;-&quot;???_);_(@_)"/>
    <numFmt numFmtId="287" formatCode="&quot;$&quot;#,##0"/>
    <numFmt numFmtId="288" formatCode="mmm\ dd\,\ yyyy"/>
    <numFmt numFmtId="289" formatCode="mmm\-yyyy"/>
    <numFmt numFmtId="290" formatCode="yyyy"/>
    <numFmt numFmtId="291" formatCode=";;;\ \ \ @"/>
    <numFmt numFmtId="292" formatCode=";;;\ \ \ \ \ @"/>
    <numFmt numFmtId="293" formatCode=";;;\ \ \ \ \ \ @"/>
    <numFmt numFmtId="294" formatCode="#,##0\ &quot;F&quot;;\-#,##0\ &quot;F&quot;"/>
    <numFmt numFmtId="295" formatCode="\£#,##0"/>
    <numFmt numFmtId="296" formatCode="[$$-409]#,##0"/>
    <numFmt numFmtId="297" formatCode="_-&quot;F&quot;\ * #,##0_-;_-&quot;F&quot;\ * #,##0\-;_-&quot;F&quot;\ * &quot;-&quot;_-;_-@_-"/>
    <numFmt numFmtId="298" formatCode="_-&quot;F&quot;\ * #,##0.00_-;_-&quot;F&quot;\ * #,##0.00\-;_-&quot;F&quot;\ * &quot;-&quot;??_-;_-@_-"/>
    <numFmt numFmtId="299" formatCode="_-* #,##0_?_._-;\-* #,##0_?_._-;_-* &quot;-&quot;_?_._-;_-@_-"/>
    <numFmt numFmtId="300" formatCode="_-* #,##0.00&quot;?.&quot;_-;\-* #,##0.00&quot;?.&quot;_-;_-* &quot;-&quot;??&quot;?.&quot;_-;_-@_-"/>
    <numFmt numFmtId="301" formatCode="&quot;$&quot;#,##0.00_);[Red]\(&quot;$&quot;#,##0.00\)"/>
    <numFmt numFmtId="302" formatCode="_-&quot;Ј&quot;* #,##0_-;\-&quot;Ј&quot;* #,##0_-;_-&quot;Ј&quot;* &quot;-&quot;_-;_-@_-"/>
    <numFmt numFmtId="303" formatCode="_-&quot;Ј&quot;* #,##0.00_-;\-&quot;Ј&quot;* #,##0.00_-;_-&quot;Ј&quot;* &quot;-&quot;??_-;_-@_-"/>
    <numFmt numFmtId="304" formatCode="yyyy&quot;A&quot;"/>
    <numFmt numFmtId="305" formatCode="yyyy&quot;E&quot;"/>
    <numFmt numFmtId="306" formatCode="\¥#,##0_);\(\¥#,##0\)"/>
    <numFmt numFmtId="307" formatCode="#,##0\в"/>
    <numFmt numFmtId="308" formatCode="_(&quot;р.&quot;* #,##0_);_(&quot;р.&quot;* \(#,##0\);_(&quot;р.&quot;* &quot;-&quot;_);_(@_)"/>
    <numFmt numFmtId="309" formatCode="#,##0_ ;[Red]\-#,##0\ "/>
    <numFmt numFmtId="310" formatCode="[$-419]mmmm\ yyyy;@"/>
    <numFmt numFmtId="311" formatCode="_-* #,##0.00&quot;$&quot;_-;\-* #,##0.00&quot;$&quot;_-;_-* &quot;-&quot;??&quot;$&quot;_-;_-@_-"/>
    <numFmt numFmtId="312" formatCode="#,##0\т"/>
    <numFmt numFmtId="313" formatCode="#,##0&quot;р.&quot;"/>
    <numFmt numFmtId="314" formatCode="_-* #,##0\ _р_._-;\-* #,##0\ _р_._-;_-* &quot;-&quot;\ _р_._-;_-@_-"/>
    <numFmt numFmtId="315" formatCode="#,##0_ ;\-#,##0\ "/>
    <numFmt numFmtId="316" formatCode="_-* #,##0.00\ _р_._-;\-* #,##0.00\ _р_._-;_-* &quot;-&quot;??\ _р_._-;_-@_-"/>
    <numFmt numFmtId="317" formatCode="_-* #,##0_$_-;\-* #,##0_$_-;_-* &quot;-&quot;_$_-;_-@_-"/>
    <numFmt numFmtId="318" formatCode="#,##0.000"/>
  </numFmts>
  <fonts count="34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sz val="12"/>
      <name val="Arial Narrow"/>
      <family val="2"/>
      <charset val="204"/>
    </font>
    <font>
      <sz val="9"/>
      <name val="Arial Narrow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 Cyr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 Cyr"/>
      <family val="2"/>
      <charset val="204"/>
    </font>
    <font>
      <b/>
      <sz val="12"/>
      <name val="Arial CYR"/>
      <family val="2"/>
      <charset val="204"/>
    </font>
    <font>
      <sz val="10"/>
      <name val="Arial Cyr"/>
      <family val="2"/>
      <charset val="204"/>
    </font>
    <font>
      <sz val="12"/>
      <name val="Arial Cyr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Helv"/>
      <charset val="204"/>
    </font>
    <font>
      <sz val="10"/>
      <name val="Helvetica"/>
      <family val="2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3"/>
      <name val="Times New Roman"/>
      <family val="1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62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sz val="12"/>
      <name val="Times New Roman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0"/>
      <color indexed="8"/>
      <name val="Arial"/>
      <family val="2"/>
    </font>
    <font>
      <sz val="18"/>
      <name val="Geneva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8"/>
      <color indexed="12"/>
      <name val="Tms Rmn"/>
    </font>
    <font>
      <b/>
      <sz val="10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4"/>
      <name val="Arial"/>
      <family val="2"/>
      <charset val="204"/>
    </font>
    <font>
      <sz val="10"/>
      <name val="BERNHARD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sz val="10"/>
      <name val="Tms Rmn"/>
    </font>
    <font>
      <sz val="10"/>
      <name val="Arial Narrow"/>
      <family val="2"/>
    </font>
    <font>
      <sz val="8"/>
      <name val="Arial Cyr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0"/>
      <color rgb="FF000000"/>
      <name val="Arial Cyr"/>
      <charset val="204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i/>
      <sz val="11"/>
      <name val="Helv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sz val="12"/>
      <name val="Arial Black"/>
      <family val="2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sz val="10"/>
      <color indexed="18"/>
      <name val="Arial Cyr"/>
      <charset val="204"/>
    </font>
    <font>
      <b/>
      <i/>
      <sz val="26"/>
      <name val="Times New Roman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2"/>
      <name val="Times New Roman Cyr"/>
      <charset val="204"/>
    </font>
    <font>
      <sz val="10"/>
      <name val="Courier"/>
      <family val="1"/>
      <charset val="204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11"/>
      <color rgb="FF080000"/>
      <name val="Calibri"/>
      <family val="2"/>
      <charset val="204"/>
      <scheme val="minor"/>
    </font>
    <font>
      <sz val="10"/>
      <color rgb="FF08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i/>
      <sz val="8"/>
      <name val="Helv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u/>
      <sz val="7"/>
      <color theme="10"/>
      <name val="Arial Cyr"/>
      <charset val="204"/>
    </font>
    <font>
      <u/>
      <sz val="6"/>
      <color theme="10"/>
      <name val="Arial Cyr"/>
      <charset val="204"/>
    </font>
    <font>
      <u/>
      <sz val="11"/>
      <color theme="10"/>
      <name val="Calibri"/>
      <family val="2"/>
    </font>
    <font>
      <sz val="8"/>
      <name val="Arial Cyr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sz val="9"/>
      <name val="Tahoma"/>
      <family val="2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name val="Courier New Cyr"/>
      <charset val="204"/>
    </font>
    <font>
      <sz val="10"/>
      <color theme="1"/>
      <name val="Times New Roman"/>
      <family val="2"/>
      <charset val="204"/>
    </font>
    <font>
      <sz val="8"/>
      <color rgb="FF0000FF"/>
      <name val="Times New Roman Cyr"/>
      <family val="1"/>
      <charset val="204"/>
    </font>
    <font>
      <sz val="8"/>
      <color indexed="12"/>
      <name val="Times New Roman Cyr"/>
      <family val="1"/>
      <charset val="204"/>
    </font>
    <font>
      <sz val="10"/>
      <color theme="1"/>
      <name val="Arial Cyr"/>
      <family val="2"/>
      <charset val="204"/>
    </font>
    <font>
      <sz val="11"/>
      <color indexed="8"/>
      <name val="Arial"/>
      <family val="2"/>
    </font>
    <font>
      <sz val="1"/>
      <name val="Arial Cyr"/>
    </font>
    <font>
      <sz val="8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8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8"/>
      <name val="Times New Roman CYR"/>
      <family val="1"/>
      <charset val="204"/>
    </font>
    <font>
      <sz val="9"/>
      <name val="Arial Cyr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1"/>
      <name val="ＭＳ Ｐゴシック"/>
      <family val="3"/>
      <charset val="128"/>
    </font>
  </fonts>
  <fills count="1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60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280">
    <xf numFmtId="0" fontId="0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21" fillId="0" borderId="0"/>
    <xf numFmtId="17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" fillId="0" borderId="0"/>
    <xf numFmtId="4" fontId="29" fillId="0" borderId="0">
      <alignment vertical="center"/>
    </xf>
    <xf numFmtId="177" fontId="30" fillId="0" borderId="0">
      <alignment vertical="top"/>
    </xf>
    <xf numFmtId="178" fontId="21" fillId="0" borderId="0"/>
    <xf numFmtId="177" fontId="31" fillId="0" borderId="0">
      <alignment vertical="top"/>
    </xf>
    <xf numFmtId="179" fontId="31" fillId="4" borderId="0">
      <alignment vertical="top"/>
    </xf>
    <xf numFmtId="177" fontId="13" fillId="5" borderId="0">
      <alignment vertical="top"/>
    </xf>
    <xf numFmtId="177" fontId="31" fillId="5" borderId="0">
      <alignment vertical="top"/>
    </xf>
    <xf numFmtId="0" fontId="21" fillId="0" borderId="0"/>
    <xf numFmtId="0" fontId="32" fillId="0" borderId="0" applyFont="0" applyFill="0" applyBorder="0" applyAlignment="0"/>
    <xf numFmtId="0" fontId="21" fillId="0" borderId="0"/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4" fillId="0" borderId="0"/>
    <xf numFmtId="0" fontId="35" fillId="0" borderId="0"/>
    <xf numFmtId="178" fontId="34" fillId="0" borderId="0"/>
    <xf numFmtId="178" fontId="34" fillId="0" borderId="0"/>
    <xf numFmtId="178" fontId="34" fillId="0" borderId="0"/>
    <xf numFmtId="0" fontId="34" fillId="0" borderId="0"/>
    <xf numFmtId="178" fontId="35" fillId="0" borderId="0"/>
    <xf numFmtId="178" fontId="35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0" fontId="38" fillId="0" borderId="0"/>
    <xf numFmtId="178" fontId="34" fillId="0" borderId="0"/>
    <xf numFmtId="178" fontId="35" fillId="0" borderId="0"/>
    <xf numFmtId="178" fontId="34" fillId="0" borderId="0"/>
    <xf numFmtId="178" fontId="35" fillId="0" borderId="0"/>
    <xf numFmtId="178" fontId="34" fillId="0" borderId="0"/>
    <xf numFmtId="0" fontId="36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38" fontId="30" fillId="0" borderId="0">
      <alignment vertical="top"/>
    </xf>
    <xf numFmtId="178" fontId="35" fillId="0" borderId="0"/>
    <xf numFmtId="0" fontId="36" fillId="0" borderId="0"/>
    <xf numFmtId="0" fontId="34" fillId="0" borderId="0"/>
    <xf numFmtId="0" fontId="36" fillId="0" borderId="0"/>
    <xf numFmtId="0" fontId="38" fillId="0" borderId="0"/>
    <xf numFmtId="178" fontId="35" fillId="0" borderId="0"/>
    <xf numFmtId="178" fontId="34" fillId="0" borderId="0"/>
    <xf numFmtId="178" fontId="35" fillId="0" borderId="0"/>
    <xf numFmtId="0" fontId="38" fillId="0" borderId="0"/>
    <xf numFmtId="0" fontId="35" fillId="0" borderId="0"/>
    <xf numFmtId="178" fontId="34" fillId="0" borderId="0"/>
    <xf numFmtId="178" fontId="34" fillId="0" borderId="0"/>
    <xf numFmtId="178" fontId="34" fillId="0" borderId="0"/>
    <xf numFmtId="178" fontId="35" fillId="0" borderId="0"/>
    <xf numFmtId="178" fontId="34" fillId="0" borderId="0"/>
    <xf numFmtId="0" fontId="35" fillId="0" borderId="0"/>
    <xf numFmtId="180" fontId="21" fillId="0" borderId="0" applyFont="0" applyFill="0" applyBorder="0" applyAlignment="0" applyProtection="0"/>
    <xf numFmtId="0" fontId="35" fillId="0" borderId="0"/>
    <xf numFmtId="0" fontId="26" fillId="0" borderId="0"/>
    <xf numFmtId="0" fontId="26" fillId="0" borderId="0"/>
    <xf numFmtId="181" fontId="40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34" fillId="0" borderId="0"/>
    <xf numFmtId="0" fontId="41" fillId="0" borderId="0" applyNumberFormat="0" applyFill="0" applyBorder="0" applyAlignment="0" applyProtection="0"/>
    <xf numFmtId="0" fontId="21" fillId="8" borderId="0" applyNumberFormat="0" applyFont="0" applyAlignment="0" applyProtection="0"/>
    <xf numFmtId="0" fontId="36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38" fontId="30" fillId="0" borderId="0">
      <alignment vertical="top"/>
    </xf>
    <xf numFmtId="38" fontId="1" fillId="0" borderId="0">
      <alignment vertical="top"/>
    </xf>
    <xf numFmtId="38" fontId="30" fillId="0" borderId="0">
      <alignment vertical="top"/>
    </xf>
    <xf numFmtId="182" fontId="19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36" fillId="0" borderId="0"/>
    <xf numFmtId="0" fontId="3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6" fillId="0" borderId="0"/>
    <xf numFmtId="0" fontId="34" fillId="0" borderId="0"/>
    <xf numFmtId="4" fontId="29" fillId="0" borderId="0">
      <alignment vertical="center"/>
    </xf>
    <xf numFmtId="0" fontId="36" fillId="0" borderId="0"/>
    <xf numFmtId="0" fontId="42" fillId="0" borderId="0" applyNumberFormat="0" applyFill="0" applyBorder="0" applyProtection="0">
      <alignment vertical="top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0" fontId="34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5" fillId="0" borderId="0"/>
    <xf numFmtId="4" fontId="29" fillId="0" borderId="0">
      <alignment vertical="center"/>
    </xf>
    <xf numFmtId="0" fontId="21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0" fontId="35" fillId="0" borderId="0"/>
    <xf numFmtId="178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0" fontId="35" fillId="0" borderId="0"/>
    <xf numFmtId="0" fontId="34" fillId="0" borderId="0"/>
    <xf numFmtId="178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178" fontId="35" fillId="0" borderId="0"/>
    <xf numFmtId="184" fontId="21" fillId="9" borderId="25" applyNumberFormat="0" applyFont="0">
      <alignment shrinkToFit="1"/>
      <protection locked="0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38" fontId="30" fillId="0" borderId="0">
      <alignment vertical="top"/>
    </xf>
    <xf numFmtId="38" fontId="30" fillId="0" borderId="0">
      <alignment vertical="top"/>
    </xf>
    <xf numFmtId="0" fontId="34" fillId="0" borderId="0"/>
    <xf numFmtId="178" fontId="35" fillId="0" borderId="0"/>
    <xf numFmtId="178" fontId="35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4" fontId="29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38" fontId="30" fillId="0" borderId="0">
      <alignment vertical="top"/>
    </xf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4" fontId="29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4" fontId="29" fillId="0" borderId="0">
      <alignment vertical="center"/>
    </xf>
    <xf numFmtId="38" fontId="30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184" fontId="21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184" fontId="21" fillId="0" borderId="0"/>
    <xf numFmtId="0" fontId="45" fillId="0" borderId="0"/>
    <xf numFmtId="0" fontId="21" fillId="0" borderId="0"/>
    <xf numFmtId="0" fontId="34" fillId="0" borderId="0"/>
    <xf numFmtId="4" fontId="29" fillId="0" borderId="0">
      <alignment vertical="center"/>
    </xf>
    <xf numFmtId="178" fontId="34" fillId="0" borderId="0"/>
    <xf numFmtId="4" fontId="29" fillId="0" borderId="0">
      <alignment vertical="center"/>
    </xf>
    <xf numFmtId="178" fontId="34" fillId="0" borderId="0"/>
    <xf numFmtId="0" fontId="35" fillId="0" borderId="0"/>
    <xf numFmtId="0" fontId="35" fillId="0" borderId="0"/>
    <xf numFmtId="0" fontId="36" fillId="0" borderId="0"/>
    <xf numFmtId="0" fontId="34" fillId="0" borderId="0"/>
    <xf numFmtId="178" fontId="34" fillId="0" borderId="0"/>
    <xf numFmtId="178" fontId="35" fillId="0" borderId="0"/>
    <xf numFmtId="178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38" fontId="30" fillId="0" borderId="0">
      <alignment vertical="top"/>
    </xf>
    <xf numFmtId="178" fontId="35" fillId="0" borderId="0"/>
    <xf numFmtId="178" fontId="35" fillId="0" borderId="0"/>
    <xf numFmtId="38" fontId="30" fillId="0" borderId="0">
      <alignment vertical="top"/>
    </xf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178" fontId="35" fillId="0" borderId="0"/>
    <xf numFmtId="0" fontId="34" fillId="0" borderId="0"/>
    <xf numFmtId="0" fontId="35" fillId="0" borderId="0"/>
    <xf numFmtId="0" fontId="34" fillId="0" borderId="0"/>
    <xf numFmtId="178" fontId="34" fillId="0" borderId="0"/>
    <xf numFmtId="0" fontId="34" fillId="0" borderId="0"/>
    <xf numFmtId="178" fontId="35" fillId="0" borderId="0"/>
    <xf numFmtId="178" fontId="35" fillId="0" borderId="0"/>
    <xf numFmtId="178" fontId="35" fillId="0" borderId="0"/>
    <xf numFmtId="38" fontId="30" fillId="0" borderId="0">
      <alignment vertical="top"/>
    </xf>
    <xf numFmtId="178" fontId="35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178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38" fontId="30" fillId="0" borderId="0">
      <alignment vertical="top"/>
    </xf>
    <xf numFmtId="38" fontId="30" fillId="0" borderId="0">
      <alignment vertical="top"/>
    </xf>
    <xf numFmtId="0" fontId="35" fillId="0" borderId="0"/>
    <xf numFmtId="178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178" fontId="34" fillId="0" borderId="0"/>
    <xf numFmtId="178" fontId="34" fillId="0" borderId="0"/>
    <xf numFmtId="0" fontId="35" fillId="0" borderId="0"/>
    <xf numFmtId="178" fontId="34" fillId="0" borderId="0"/>
    <xf numFmtId="0" fontId="34" fillId="0" borderId="0"/>
    <xf numFmtId="0" fontId="36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4" fontId="29" fillId="0" borderId="0">
      <alignment vertical="center"/>
    </xf>
    <xf numFmtId="178" fontId="34" fillId="0" borderId="0"/>
    <xf numFmtId="0" fontId="35" fillId="0" borderId="0"/>
    <xf numFmtId="178" fontId="34" fillId="0" borderId="0"/>
    <xf numFmtId="0" fontId="34" fillId="0" borderId="0"/>
    <xf numFmtId="38" fontId="30" fillId="0" borderId="0">
      <alignment vertical="top"/>
    </xf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5" fillId="0" borderId="0"/>
    <xf numFmtId="0" fontId="36" fillId="0" borderId="0"/>
    <xf numFmtId="0" fontId="34" fillId="0" borderId="0"/>
    <xf numFmtId="178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38" fontId="30" fillId="0" borderId="0">
      <alignment vertical="top"/>
    </xf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38" fontId="30" fillId="0" borderId="0">
      <alignment vertical="top"/>
    </xf>
    <xf numFmtId="178" fontId="35" fillId="0" borderId="0"/>
    <xf numFmtId="178" fontId="35" fillId="0" borderId="0"/>
    <xf numFmtId="178" fontId="34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5" fillId="0" borderId="0"/>
    <xf numFmtId="178" fontId="34" fillId="0" borderId="0"/>
    <xf numFmtId="0" fontId="35" fillId="0" borderId="0"/>
    <xf numFmtId="0" fontId="34" fillId="0" borderId="0"/>
    <xf numFmtId="0" fontId="36" fillId="0" borderId="0"/>
    <xf numFmtId="38" fontId="30" fillId="0" borderId="0">
      <alignment vertical="top"/>
    </xf>
    <xf numFmtId="38" fontId="30" fillId="0" borderId="0">
      <alignment vertical="top"/>
    </xf>
    <xf numFmtId="178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178" fontId="34" fillId="0" borderId="0"/>
    <xf numFmtId="178" fontId="34" fillId="0" borderId="0"/>
    <xf numFmtId="0" fontId="34" fillId="0" borderId="0"/>
    <xf numFmtId="38" fontId="30" fillId="0" borderId="0">
      <alignment vertical="top"/>
    </xf>
    <xf numFmtId="0" fontId="34" fillId="0" borderId="0"/>
    <xf numFmtId="178" fontId="35" fillId="0" borderId="0"/>
    <xf numFmtId="178" fontId="35" fillId="0" borderId="0"/>
    <xf numFmtId="178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38" fontId="30" fillId="0" borderId="0">
      <alignment vertical="top"/>
    </xf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178" fontId="34" fillId="0" borderId="0"/>
    <xf numFmtId="178" fontId="34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4" fontId="29" fillId="0" borderId="0">
      <alignment vertical="center"/>
    </xf>
    <xf numFmtId="178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178" fontId="35" fillId="0" borderId="0"/>
    <xf numFmtId="178" fontId="34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5" fillId="0" borderId="0"/>
    <xf numFmtId="0" fontId="35" fillId="0" borderId="0"/>
    <xf numFmtId="4" fontId="29" fillId="0" borderId="0">
      <alignment vertical="center"/>
    </xf>
    <xf numFmtId="178" fontId="35" fillId="0" borderId="0"/>
    <xf numFmtId="0" fontId="35" fillId="0" borderId="0"/>
    <xf numFmtId="4" fontId="29" fillId="0" borderId="0">
      <alignment vertical="center"/>
    </xf>
    <xf numFmtId="0" fontId="34" fillId="0" borderId="0"/>
    <xf numFmtId="0" fontId="34" fillId="0" borderId="0"/>
    <xf numFmtId="178" fontId="35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178" fontId="34" fillId="0" borderId="0"/>
    <xf numFmtId="178" fontId="35" fillId="0" borderId="0"/>
    <xf numFmtId="0" fontId="36" fillId="0" borderId="0"/>
    <xf numFmtId="0" fontId="34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0" fontId="35" fillId="0" borderId="0"/>
    <xf numFmtId="178" fontId="34" fillId="0" borderId="0"/>
    <xf numFmtId="178" fontId="34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78" fontId="35" fillId="0" borderId="0"/>
    <xf numFmtId="185" fontId="21" fillId="10" borderId="0" applyFont="0" applyBorder="0">
      <alignment horizontal="center" vertical="center" shrinkToFit="1"/>
    </xf>
    <xf numFmtId="0" fontId="35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8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0" fontId="33" fillId="0" borderId="26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2" fillId="0" borderId="0"/>
    <xf numFmtId="0" fontId="33" fillId="0" borderId="26">
      <protection locked="0"/>
    </xf>
    <xf numFmtId="0" fontId="33" fillId="0" borderId="26">
      <protection locked="0"/>
    </xf>
    <xf numFmtId="0" fontId="33" fillId="0" borderId="26">
      <protection locked="0"/>
    </xf>
    <xf numFmtId="0" fontId="33" fillId="0" borderId="26">
      <protection locked="0"/>
    </xf>
    <xf numFmtId="0" fontId="46" fillId="0" borderId="26">
      <protection locked="0"/>
    </xf>
    <xf numFmtId="0" fontId="47" fillId="0" borderId="26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26">
      <protection locked="0"/>
    </xf>
    <xf numFmtId="188" fontId="33" fillId="0" borderId="0">
      <protection locked="0"/>
    </xf>
    <xf numFmtId="0" fontId="33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33" fillId="0" borderId="0">
      <protection locked="0"/>
    </xf>
    <xf numFmtId="0" fontId="33" fillId="0" borderId="0">
      <protection locked="0"/>
    </xf>
    <xf numFmtId="188" fontId="33" fillId="0" borderId="0">
      <protection locked="0"/>
    </xf>
    <xf numFmtId="188" fontId="33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33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89" fontId="53" fillId="0" borderId="0">
      <alignment horizontal="center"/>
    </xf>
    <xf numFmtId="166" fontId="54" fillId="0" borderId="7" applyFont="0" applyFill="0" applyBorder="0" applyAlignment="0" applyProtection="0">
      <alignment horizontal="right"/>
    </xf>
    <xf numFmtId="190" fontId="55" fillId="0" borderId="0" applyFont="0" applyAlignment="0" applyProtection="0">
      <protection locked="0" hidden="1"/>
    </xf>
    <xf numFmtId="0" fontId="56" fillId="11" borderId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1" fillId="12" borderId="0" applyNumberFormat="0" applyFill="0" applyBorder="0" applyAlignment="0"/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9" fillId="14" borderId="0" applyNumberFormat="0" applyFill="0" applyBorder="0" applyAlignment="0"/>
    <xf numFmtId="0" fontId="60" fillId="0" borderId="0" applyNumberFormat="0" applyFill="0" applyBorder="0" applyAlignment="0"/>
    <xf numFmtId="0" fontId="61" fillId="0" borderId="11" applyNumberFormat="0" applyFill="0" applyBorder="0" applyAlignment="0">
      <alignment horizontal="left"/>
    </xf>
    <xf numFmtId="0" fontId="61" fillId="0" borderId="11" applyNumberFormat="0" applyFill="0" applyBorder="0" applyAlignment="0">
      <alignment horizontal="left"/>
    </xf>
    <xf numFmtId="0" fontId="61" fillId="0" borderId="11" applyNumberFormat="0" applyFill="0" applyBorder="0" applyAlignment="0">
      <alignment horizontal="left"/>
    </xf>
    <xf numFmtId="0" fontId="62" fillId="15" borderId="6" applyNumberFormat="0" applyFill="0" applyBorder="0" applyAlignment="0">
      <alignment horizontal="centerContinuous"/>
    </xf>
    <xf numFmtId="0" fontId="63" fillId="0" borderId="0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4" fillId="0" borderId="11" applyNumberFormat="0" applyFill="0" applyBorder="0" applyAlignment="0"/>
    <xf numFmtId="0" fontId="64" fillId="0" borderId="11" applyNumberFormat="0" applyFill="0" applyBorder="0" applyAlignment="0"/>
    <xf numFmtId="0" fontId="64" fillId="0" borderId="11" applyNumberFormat="0" applyFill="0" applyBorder="0" applyAlignment="0"/>
    <xf numFmtId="0" fontId="63" fillId="0" borderId="0" applyNumberFormat="0" applyFill="0" applyBorder="0" applyAlignment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5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65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5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5" fillId="2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5" fillId="1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66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6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6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91" fontId="55" fillId="0" borderId="0" applyFill="0" applyBorder="0" applyProtection="0">
      <alignment horizontal="right"/>
    </xf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5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5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5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5" fillId="3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5" fillId="3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65" fillId="2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6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66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4" fontId="67" fillId="0" borderId="1">
      <alignment horizontal="right" vertical="top"/>
    </xf>
    <xf numFmtId="4" fontId="67" fillId="0" borderId="1">
      <alignment horizontal="right" vertical="top"/>
    </xf>
    <xf numFmtId="4" fontId="67" fillId="0" borderId="1">
      <alignment horizontal="right" vertical="top"/>
    </xf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9" fillId="37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9" fillId="2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9" fillId="32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3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37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35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1" fillId="36" borderId="0" applyNumberFormat="0" applyBorder="0" applyAlignment="0" applyProtection="0"/>
    <xf numFmtId="0" fontId="6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25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1" fillId="41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4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" fillId="28" borderId="0" applyNumberFormat="0" applyBorder="0" applyAlignment="0" applyProtection="0"/>
    <xf numFmtId="0" fontId="68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42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" fillId="43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47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5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44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47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19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45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4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25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46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47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28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47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47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4" fontId="67" fillId="0" borderId="1">
      <alignment horizontal="right" vertical="top"/>
    </xf>
    <xf numFmtId="4" fontId="67" fillId="0" borderId="1">
      <alignment horizontal="right" vertical="top"/>
    </xf>
    <xf numFmtId="4" fontId="67" fillId="0" borderId="1">
      <alignment horizontal="right" vertical="top"/>
    </xf>
    <xf numFmtId="0" fontId="70" fillId="0" borderId="0">
      <alignment horizontal="right"/>
    </xf>
    <xf numFmtId="0" fontId="71" fillId="0" borderId="0">
      <protection locked="0"/>
    </xf>
    <xf numFmtId="0" fontId="71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68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3" fillId="51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68" fillId="53" borderId="0" applyNumberFormat="0" applyBorder="0" applyAlignment="0" applyProtection="0"/>
    <xf numFmtId="0" fontId="72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68" fillId="32" borderId="0" applyNumberFormat="0" applyBorder="0" applyAlignment="0" applyProtection="0"/>
    <xf numFmtId="0" fontId="72" fillId="58" borderId="0" applyNumberFormat="0" applyBorder="0" applyAlignment="0" applyProtection="0"/>
    <xf numFmtId="0" fontId="72" fillId="59" borderId="0" applyNumberFormat="0" applyBorder="0" applyAlignment="0" applyProtection="0"/>
    <xf numFmtId="0" fontId="73" fillId="60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73" fillId="61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68" fillId="38" borderId="0" applyNumberFormat="0" applyBorder="0" applyAlignment="0" applyProtection="0"/>
    <xf numFmtId="0" fontId="72" fillId="59" borderId="0" applyNumberFormat="0" applyBorder="0" applyAlignment="0" applyProtection="0"/>
    <xf numFmtId="0" fontId="72" fillId="60" borderId="0" applyNumberFormat="0" applyBorder="0" applyAlignment="0" applyProtection="0"/>
    <xf numFmtId="0" fontId="73" fillId="60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3" fillId="50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73" fillId="65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68" fillId="42" borderId="0" applyNumberFormat="0" applyBorder="0" applyAlignment="0" applyProtection="0"/>
    <xf numFmtId="0" fontId="72" fillId="66" borderId="0" applyNumberFormat="0" applyBorder="0" applyAlignment="0" applyProtection="0"/>
    <xf numFmtId="0" fontId="72" fillId="55" borderId="0" applyNumberFormat="0" applyBorder="0" applyAlignment="0" applyProtection="0"/>
    <xf numFmtId="0" fontId="73" fillId="67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73" fillId="69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194" fontId="74" fillId="70" borderId="0">
      <alignment horizontal="center" vertical="center"/>
    </xf>
    <xf numFmtId="195" fontId="75" fillId="0" borderId="5" applyFont="0" applyFill="0">
      <alignment horizontal="right" vertical="center"/>
      <protection locked="0"/>
    </xf>
    <xf numFmtId="196" fontId="21" fillId="0" borderId="0" applyFont="0" applyFill="0" applyBorder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/>
    <xf numFmtId="199" fontId="26" fillId="0" borderId="28">
      <protection locked="0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80" fillId="0" borderId="0">
      <alignment horizontal="left"/>
    </xf>
    <xf numFmtId="39" fontId="81" fillId="0" borderId="0" applyFont="0" applyFill="0">
      <alignment vertical="center"/>
    </xf>
    <xf numFmtId="0" fontId="82" fillId="0" borderId="0">
      <alignment horizontal="right"/>
    </xf>
    <xf numFmtId="195" fontId="75" fillId="0" borderId="0" applyFont="0" applyBorder="0" applyProtection="0">
      <alignment vertical="center"/>
    </xf>
    <xf numFmtId="194" fontId="21" fillId="0" borderId="0" applyNumberFormat="0" applyFont="0" applyAlignment="0">
      <alignment horizontal="center" vertical="center"/>
    </xf>
    <xf numFmtId="0" fontId="7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0" fontId="85" fillId="0" borderId="0"/>
    <xf numFmtId="179" fontId="86" fillId="0" borderId="0"/>
    <xf numFmtId="39" fontId="87" fillId="4" borderId="0" applyNumberFormat="0" applyBorder="0">
      <alignment vertical="center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9" fillId="55" borderId="0" applyNumberFormat="0" applyBorder="0" applyAlignment="0" applyProtection="0"/>
    <xf numFmtId="0" fontId="88" fillId="19" borderId="0" applyNumberFormat="0" applyBorder="0" applyAlignment="0" applyProtection="0"/>
    <xf numFmtId="0" fontId="90" fillId="66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40" fillId="72" borderId="0"/>
    <xf numFmtId="0" fontId="91" fillId="72" borderId="0"/>
    <xf numFmtId="0" fontId="92" fillId="0" borderId="0"/>
    <xf numFmtId="0" fontId="93" fillId="0" borderId="0" applyNumberFormat="0" applyFill="0" applyBorder="0" applyAlignment="0" applyProtection="0"/>
    <xf numFmtId="0" fontId="26" fillId="0" borderId="0">
      <alignment horizontal="left"/>
    </xf>
    <xf numFmtId="38" fontId="94" fillId="0" borderId="0" applyNumberFormat="0" applyFill="0" applyBorder="0" applyAlignment="0" applyProtection="0">
      <alignment horizontal="right"/>
      <protection locked="0"/>
    </xf>
    <xf numFmtId="0" fontId="95" fillId="0" borderId="0" applyNumberFormat="0" applyFill="0" applyBorder="0" applyAlignment="0" applyProtection="0"/>
    <xf numFmtId="196" fontId="96" fillId="73" borderId="1">
      <alignment vertical="center"/>
    </xf>
    <xf numFmtId="180" fontId="86" fillId="0" borderId="0"/>
    <xf numFmtId="0" fontId="97" fillId="0" borderId="0" applyNumberFormat="0" applyFill="0" applyBorder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203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100" fillId="0" borderId="0"/>
    <xf numFmtId="0" fontId="101" fillId="0" borderId="0"/>
    <xf numFmtId="0" fontId="102" fillId="0" borderId="0" applyFill="0" applyBorder="0" applyAlignment="0"/>
    <xf numFmtId="204" fontId="85" fillId="0" borderId="0" applyFill="0" applyBorder="0" applyAlignment="0"/>
    <xf numFmtId="175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173" fontId="85" fillId="0" borderId="0" applyFill="0" applyBorder="0" applyAlignment="0"/>
    <xf numFmtId="173" fontId="14" fillId="0" borderId="0" applyFill="0" applyAlignment="0"/>
    <xf numFmtId="205" fontId="85" fillId="0" borderId="0" applyFill="0" applyBorder="0" applyAlignment="0"/>
    <xf numFmtId="206" fontId="1" fillId="0" borderId="0" applyFill="0" applyAlignment="0"/>
    <xf numFmtId="207" fontId="85" fillId="0" borderId="0" applyFill="0" applyBorder="0" applyAlignment="0"/>
    <xf numFmtId="208" fontId="1" fillId="0" borderId="0" applyFill="0" applyAlignment="0"/>
    <xf numFmtId="204" fontId="85" fillId="0" borderId="0" applyFill="0" applyBorder="0" applyAlignment="0"/>
    <xf numFmtId="175" fontId="1" fillId="0" borderId="0" applyFill="0" applyAlignment="0"/>
    <xf numFmtId="209" fontId="85" fillId="0" borderId="0" applyFill="0" applyBorder="0" applyAlignment="0"/>
    <xf numFmtId="210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96" fontId="96" fillId="74" borderId="1">
      <alignment vertical="center"/>
    </xf>
    <xf numFmtId="0" fontId="103" fillId="30" borderId="29" applyNumberFormat="0" applyAlignment="0" applyProtection="0"/>
    <xf numFmtId="196" fontId="87" fillId="74" borderId="1">
      <alignment vertical="center"/>
    </xf>
    <xf numFmtId="196" fontId="96" fillId="74" borderId="1">
      <alignment vertical="center"/>
    </xf>
    <xf numFmtId="0" fontId="104" fillId="75" borderId="30" applyNumberFormat="0" applyAlignment="0" applyProtection="0"/>
    <xf numFmtId="0" fontId="103" fillId="30" borderId="29" applyNumberFormat="0" applyAlignment="0" applyProtection="0"/>
    <xf numFmtId="196" fontId="87" fillId="74" borderId="1">
      <alignment vertical="center"/>
    </xf>
    <xf numFmtId="0" fontId="104" fillId="75" borderId="30" applyNumberFormat="0" applyAlignment="0" applyProtection="0"/>
    <xf numFmtId="0" fontId="103" fillId="30" borderId="29" applyNumberFormat="0" applyAlignment="0" applyProtection="0"/>
    <xf numFmtId="196" fontId="87" fillId="74" borderId="1">
      <alignment vertical="center"/>
    </xf>
    <xf numFmtId="0" fontId="104" fillId="75" borderId="30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96" fontId="96" fillId="74" borderId="1">
      <alignment vertical="center"/>
    </xf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21" fillId="76" borderId="0" applyNumberFormat="0" applyFont="0" applyBorder="0" applyAlignment="0"/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1" fontId="10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7" fontId="106" fillId="77" borderId="1">
      <alignment horizontal="center" vertical="center"/>
    </xf>
    <xf numFmtId="0" fontId="19" fillId="9" borderId="0" applyNumberFormat="0" applyFont="0" applyBorder="0" applyAlignment="0" applyProtection="0"/>
    <xf numFmtId="37" fontId="107" fillId="77" borderId="1">
      <alignment horizontal="center" vertical="center"/>
    </xf>
    <xf numFmtId="37" fontId="107" fillId="77" borderId="1">
      <alignment horizontal="center" vertical="center"/>
    </xf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9" fillId="78" borderId="31" applyNumberFormat="0" applyAlignment="0" applyProtection="0"/>
    <xf numFmtId="0" fontId="109" fillId="56" borderId="31" applyNumberFormat="0" applyAlignment="0" applyProtection="0"/>
    <xf numFmtId="0" fontId="108" fillId="78" borderId="31" applyNumberFormat="0" applyAlignment="0" applyProtection="0"/>
    <xf numFmtId="0" fontId="109" fillId="78" borderId="31" applyNumberFormat="0" applyAlignment="0" applyProtection="0"/>
    <xf numFmtId="0" fontId="109" fillId="63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30" fillId="0" borderId="2"/>
    <xf numFmtId="0" fontId="56" fillId="0" borderId="0">
      <alignment horizontal="center" wrapText="1"/>
      <protection hidden="1"/>
    </xf>
    <xf numFmtId="0" fontId="98" fillId="0" borderId="0" applyNumberFormat="0" applyFill="0" applyBorder="0" applyProtection="0">
      <alignment horizontal="center" vertical="center"/>
    </xf>
    <xf numFmtId="0" fontId="111" fillId="0" borderId="0">
      <alignment horizontal="right"/>
    </xf>
    <xf numFmtId="0" fontId="56" fillId="0" borderId="0" applyFont="0" applyFill="0" applyBorder="0" applyAlignment="0" applyProtection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0" fontId="79" fillId="0" borderId="0" applyFont="0" applyFill="0" applyBorder="0" applyAlignment="0" applyProtection="0"/>
    <xf numFmtId="204" fontId="85" fillId="0" borderId="0" applyFont="0" applyFill="0" applyBorder="0" applyAlignment="0" applyProtection="0"/>
    <xf numFmtId="175" fontId="35" fillId="0" borderId="0" applyFont="0" applyFill="0" applyAlignment="0" applyProtection="0"/>
    <xf numFmtId="0" fontId="113" fillId="0" borderId="0" applyFont="0" applyFill="0" applyBorder="0" applyAlignment="0" applyProtection="0"/>
    <xf numFmtId="212" fontId="114" fillId="0" borderId="0" applyFont="0" applyFill="0" applyBorder="0" applyProtection="0">
      <alignment horizontal="right"/>
    </xf>
    <xf numFmtId="213" fontId="114" fillId="0" borderId="0" applyFont="0" applyFill="0" applyBorder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2" fontId="116" fillId="0" borderId="0" applyFont="0" applyFill="0" applyBorder="0" applyAlignment="0" applyProtection="0"/>
    <xf numFmtId="214" fontId="5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8" fillId="0" borderId="0"/>
    <xf numFmtId="0" fontId="34" fillId="0" borderId="0"/>
    <xf numFmtId="3" fontId="119" fillId="0" borderId="0" applyFont="0" applyFill="0" applyBorder="0" applyAlignment="0" applyProtection="0"/>
    <xf numFmtId="0" fontId="118" fillId="0" borderId="0"/>
    <xf numFmtId="0" fontId="34" fillId="0" borderId="0"/>
    <xf numFmtId="0" fontId="120" fillId="0" borderId="0"/>
    <xf numFmtId="0" fontId="121" fillId="0" borderId="0"/>
    <xf numFmtId="199" fontId="122" fillId="0" borderId="0" applyFill="0" applyBorder="0">
      <alignment horizontal="left"/>
    </xf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0" fontId="79" fillId="0" borderId="0"/>
    <xf numFmtId="0" fontId="79" fillId="0" borderId="0"/>
    <xf numFmtId="190" fontId="124" fillId="0" borderId="0"/>
    <xf numFmtId="215" fontId="124" fillId="0" borderId="0"/>
    <xf numFmtId="216" fontId="124" fillId="0" borderId="0"/>
    <xf numFmtId="0" fontId="79" fillId="0" borderId="0"/>
    <xf numFmtId="0" fontId="87" fillId="0" borderId="0">
      <alignment horizontal="left" indent="3"/>
    </xf>
    <xf numFmtId="0" fontId="87" fillId="0" borderId="0">
      <alignment horizontal="left" indent="5"/>
    </xf>
    <xf numFmtId="217" fontId="52" fillId="0" borderId="0" applyFill="0" applyBorder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26" applyFill="0" applyProtection="0"/>
    <xf numFmtId="217" fontId="19" fillId="0" borderId="0" applyFill="0" applyBorder="0" applyProtection="0"/>
    <xf numFmtId="199" fontId="125" fillId="71" borderId="28"/>
    <xf numFmtId="218" fontId="56" fillId="0" borderId="0" applyFill="0" applyBorder="0">
      <alignment horizontal="right"/>
      <protection locked="0"/>
    </xf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199" fontId="85" fillId="0" borderId="0" applyFont="0" applyFill="0" applyBorder="0" applyAlignment="0" applyProtection="0"/>
    <xf numFmtId="199" fontId="35" fillId="0" borderId="0" applyFont="0" applyFill="0" applyAlignment="0" applyProtection="0"/>
    <xf numFmtId="220" fontId="32" fillId="0" borderId="0" applyFont="0" applyFill="0" applyBorder="0" applyAlignment="0" applyProtection="0"/>
    <xf numFmtId="221" fontId="114" fillId="0" borderId="0" applyFont="0" applyFill="0" applyBorder="0" applyProtection="0">
      <alignment horizontal="right"/>
    </xf>
    <xf numFmtId="222" fontId="114" fillId="0" borderId="0" applyFont="0" applyFill="0" applyBorder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223" fontId="56" fillId="0" borderId="0" applyFont="0" applyFill="0" applyBorder="0" applyAlignment="0" applyProtection="0"/>
    <xf numFmtId="224" fontId="117" fillId="0" borderId="0" applyFont="0" applyFill="0" applyBorder="0" applyAlignment="0" applyProtection="0"/>
    <xf numFmtId="225" fontId="119" fillId="0" borderId="0" applyFont="0" applyFill="0" applyBorder="0" applyAlignment="0" applyProtection="0"/>
    <xf numFmtId="0" fontId="56" fillId="0" borderId="0" applyFont="0" applyFill="0" applyBorder="0" applyAlignment="0">
      <protection locked="0"/>
    </xf>
    <xf numFmtId="0" fontId="20" fillId="9" borderId="20" applyNumberFormat="0" applyFont="0" applyBorder="0" applyAlignment="0" applyProtection="0"/>
    <xf numFmtId="0" fontId="21" fillId="0" borderId="0"/>
    <xf numFmtId="0" fontId="48" fillId="0" borderId="0" applyFont="0" applyFill="0" applyBorder="0" applyAlignment="0" applyProtection="0"/>
    <xf numFmtId="0" fontId="40" fillId="66" borderId="0"/>
    <xf numFmtId="0" fontId="91" fillId="80" borderId="0"/>
    <xf numFmtId="14" fontId="126" fillId="0" borderId="0" applyFont="0" applyBorder="0">
      <alignment vertical="top"/>
    </xf>
    <xf numFmtId="14" fontId="127" fillId="0" borderId="0" applyFont="0" applyBorder="0">
      <alignment vertical="top"/>
    </xf>
    <xf numFmtId="14" fontId="126" fillId="0" borderId="0" applyFont="0" applyBorder="0">
      <alignment vertical="top"/>
    </xf>
    <xf numFmtId="14" fontId="128" fillId="0" borderId="0"/>
    <xf numFmtId="14" fontId="126" fillId="0" borderId="0" applyFont="0" applyBorder="0">
      <alignment vertical="top"/>
    </xf>
    <xf numFmtId="14" fontId="127" fillId="0" borderId="0" applyFont="0" applyBorder="0">
      <alignment vertical="top"/>
    </xf>
    <xf numFmtId="14" fontId="128" fillId="0" borderId="0"/>
    <xf numFmtId="14" fontId="126" fillId="0" borderId="0" applyFont="0" applyBorder="0">
      <alignment vertical="top"/>
    </xf>
    <xf numFmtId="0" fontId="117" fillId="0" borderId="0" applyFont="0" applyFill="0" applyBorder="0" applyAlignment="0" applyProtection="0"/>
    <xf numFmtId="0" fontId="115" fillId="0" borderId="0" applyFont="0" applyFill="0" applyBorder="0" applyAlignment="0" applyProtection="0"/>
    <xf numFmtId="14" fontId="65" fillId="0" borderId="0" applyFill="0" applyBorder="0" applyAlignment="0"/>
    <xf numFmtId="14" fontId="127" fillId="0" borderId="0" applyFill="0" applyAlignment="0"/>
    <xf numFmtId="226" fontId="86" fillId="0" borderId="0" applyFill="0" applyBorder="0" applyProtection="0"/>
    <xf numFmtId="14" fontId="86" fillId="0" borderId="0" applyFill="0" applyBorder="0" applyProtection="0"/>
    <xf numFmtId="15" fontId="129" fillId="0" borderId="0" applyFont="0" applyFill="0" applyBorder="0" applyAlignment="0" applyProtection="0"/>
    <xf numFmtId="17" fontId="21" fillId="4" borderId="11">
      <alignment horizontal="center"/>
    </xf>
    <xf numFmtId="17" fontId="21" fillId="4" borderId="11">
      <alignment horizontal="center"/>
    </xf>
    <xf numFmtId="17" fontId="21" fillId="4" borderId="11">
      <alignment horizontal="center"/>
    </xf>
    <xf numFmtId="14" fontId="66" fillId="0" borderId="0">
      <alignment vertical="top"/>
    </xf>
    <xf numFmtId="14" fontId="130" fillId="0" borderId="0">
      <alignment vertical="top"/>
    </xf>
    <xf numFmtId="227" fontId="21" fillId="0" borderId="0" applyFont="0" applyFill="0" applyBorder="0" applyAlignment="0" applyProtection="0">
      <alignment wrapText="1"/>
    </xf>
    <xf numFmtId="228" fontId="52" fillId="0" borderId="0" applyFill="0" applyBorder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26" applyFill="0" applyProtection="0"/>
    <xf numFmtId="228" fontId="19" fillId="0" borderId="0" applyFill="0" applyBorder="0" applyProtection="0"/>
    <xf numFmtId="38" fontId="1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33">
      <alignment vertical="center"/>
    </xf>
    <xf numFmtId="229" fontId="1" fillId="0" borderId="34">
      <alignment vertical="center"/>
    </xf>
    <xf numFmtId="4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3" fillId="0" borderId="0">
      <protection locked="0"/>
    </xf>
    <xf numFmtId="230" fontId="131" fillId="0" borderId="0">
      <alignment horizontal="left"/>
    </xf>
    <xf numFmtId="0" fontId="79" fillId="0" borderId="0"/>
    <xf numFmtId="231" fontId="132" fillId="0" borderId="0"/>
    <xf numFmtId="232" fontId="32" fillId="0" borderId="0" applyFont="0" applyFill="0" applyBorder="0" applyAlignment="0" applyProtection="0"/>
    <xf numFmtId="199" fontId="133" fillId="0" borderId="0">
      <alignment horizontal="center"/>
    </xf>
    <xf numFmtId="0" fontId="115" fillId="0" borderId="35" applyNumberFormat="0" applyFont="0" applyFill="0" applyAlignment="0" applyProtection="0"/>
    <xf numFmtId="0" fontId="134" fillId="0" borderId="0" applyFill="0" applyBorder="0" applyAlignment="0" applyProtection="0"/>
    <xf numFmtId="38" fontId="56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8" fontId="1" fillId="0" borderId="0">
      <alignment vertical="top"/>
    </xf>
    <xf numFmtId="38" fontId="136" fillId="0" borderId="0">
      <alignment vertical="top"/>
    </xf>
    <xf numFmtId="0" fontId="137" fillId="81" borderId="0" applyNumberFormat="0" applyBorder="0" applyAlignment="0" applyProtection="0"/>
    <xf numFmtId="0" fontId="137" fillId="82" borderId="0" applyNumberFormat="0" applyBorder="0" applyAlignment="0" applyProtection="0"/>
    <xf numFmtId="0" fontId="137" fillId="83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204" fontId="85" fillId="0" borderId="0" applyFill="0" applyBorder="0" applyAlignment="0"/>
    <xf numFmtId="175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204" fontId="85" fillId="0" borderId="0" applyFill="0" applyBorder="0" applyAlignment="0"/>
    <xf numFmtId="175" fontId="1" fillId="0" borderId="0" applyFill="0" applyAlignment="0"/>
    <xf numFmtId="209" fontId="85" fillId="0" borderId="0" applyFill="0" applyBorder="0" applyAlignment="0"/>
    <xf numFmtId="210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233" fontId="21" fillId="0" borderId="0" applyFont="0" applyFill="0" applyBorder="0" applyAlignment="0" applyProtection="0"/>
    <xf numFmtId="184" fontId="138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3" fillId="0" borderId="0" applyFont="0" applyFill="0" applyBorder="0" applyAlignment="0" applyProtection="0"/>
    <xf numFmtId="233" fontId="21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34" fontId="139" fillId="0" borderId="0" applyBorder="0" applyProtection="0"/>
    <xf numFmtId="0" fontId="22" fillId="0" borderId="0"/>
    <xf numFmtId="234" fontId="139" fillId="0" borderId="0" applyBorder="0" applyProtection="0"/>
    <xf numFmtId="0" fontId="26" fillId="0" borderId="0"/>
    <xf numFmtId="234" fontId="140" fillId="0" borderId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5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" fontId="117" fillId="0" borderId="0" applyFont="0" applyFill="0" applyBorder="0" applyAlignment="0" applyProtection="0"/>
    <xf numFmtId="2" fontId="119" fillId="0" borderId="0" applyFont="0" applyFill="0" applyBorder="0" applyAlignment="0" applyProtection="0"/>
    <xf numFmtId="0" fontId="79" fillId="0" borderId="0"/>
    <xf numFmtId="0" fontId="21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79" fillId="0" borderId="12"/>
    <xf numFmtId="15" fontId="21" fillId="0" borderId="0">
      <alignment vertical="center"/>
    </xf>
    <xf numFmtId="0" fontId="143" fillId="0" borderId="0" applyFill="0" applyBorder="0" applyProtection="0">
      <alignment horizontal="left"/>
    </xf>
    <xf numFmtId="0" fontId="21" fillId="0" borderId="0" applyNumberFormat="0" applyFont="0">
      <alignment wrapText="1"/>
    </xf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164" fontId="26" fillId="84" borderId="1" applyBorder="0">
      <alignment horizontal="center" vertical="center"/>
    </xf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5" fillId="85" borderId="0" applyNumberFormat="0" applyBorder="0" applyAlignment="0" applyProtection="0"/>
    <xf numFmtId="0" fontId="144" fillId="21" borderId="0" applyNumberFormat="0" applyBorder="0" applyAlignment="0" applyProtection="0"/>
    <xf numFmtId="0" fontId="72" fillId="72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165" fontId="146" fillId="0" borderId="0" applyNumberFormat="0" applyFill="0" applyBorder="0" applyAlignment="0" applyProtection="0">
      <alignment horizontal="center"/>
    </xf>
    <xf numFmtId="38" fontId="100" fillId="4" borderId="0" applyNumberFormat="0" applyBorder="0" applyAlignment="0" applyProtection="0"/>
    <xf numFmtId="0" fontId="79" fillId="0" borderId="0"/>
    <xf numFmtId="0" fontId="79" fillId="0" borderId="0"/>
    <xf numFmtId="0" fontId="147" fillId="0" borderId="0" applyNumberFormat="0">
      <alignment horizontal="right"/>
    </xf>
    <xf numFmtId="0" fontId="148" fillId="0" borderId="0" applyNumberFormat="0">
      <alignment horizontal="right"/>
    </xf>
    <xf numFmtId="0" fontId="148" fillId="0" borderId="0" applyNumberFormat="0">
      <alignment horizontal="left"/>
    </xf>
    <xf numFmtId="0" fontId="147" fillId="0" borderId="0" applyNumberFormat="0">
      <alignment horizontal="left"/>
    </xf>
    <xf numFmtId="0" fontId="149" fillId="0" borderId="0" applyNumberFormat="0">
      <alignment horizontal="left" vertical="top"/>
    </xf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80" fontId="150" fillId="0" borderId="0">
      <alignment vertical="center"/>
    </xf>
    <xf numFmtId="0" fontId="115" fillId="0" borderId="0" applyFont="0" applyFill="0" applyBorder="0" applyAlignment="0" applyProtection="0">
      <alignment horizontal="right"/>
    </xf>
    <xf numFmtId="180" fontId="151" fillId="5" borderId="0" applyNumberFormat="0" applyFont="0" applyAlignment="0"/>
    <xf numFmtId="0" fontId="152" fillId="0" borderId="0" applyProtection="0">
      <alignment horizontal="right"/>
    </xf>
    <xf numFmtId="0" fontId="153" fillId="0" borderId="0"/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" fillId="0" borderId="0">
      <alignment vertical="top"/>
    </xf>
    <xf numFmtId="0" fontId="155" fillId="0" borderId="36" applyNumberFormat="0" applyFill="0" applyAlignment="0" applyProtection="0"/>
    <xf numFmtId="0" fontId="156" fillId="0" borderId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36" applyNumberFormat="0" applyFill="0" applyAlignment="0" applyProtection="0"/>
    <xf numFmtId="38" fontId="158" fillId="0" borderId="0"/>
    <xf numFmtId="0" fontId="155" fillId="0" borderId="36" applyNumberFormat="0" applyFill="0" applyAlignment="0" applyProtection="0"/>
    <xf numFmtId="0" fontId="159" fillId="86" borderId="0" applyNumberFormat="0" applyFill="0" applyBorder="0" applyAlignment="0" applyProtection="0"/>
    <xf numFmtId="38" fontId="158" fillId="0" borderId="0"/>
    <xf numFmtId="0" fontId="155" fillId="0" borderId="36" applyNumberFormat="0" applyFill="0" applyAlignment="0" applyProtection="0"/>
    <xf numFmtId="0" fontId="159" fillId="86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1" fillId="0" borderId="0" applyNumberFormat="0" applyFill="0" applyBorder="0" applyAlignment="0" applyProtection="0"/>
    <xf numFmtId="0" fontId="160" fillId="0" borderId="37" applyNumberFormat="0" applyFill="0" applyAlignment="0" applyProtection="0"/>
    <xf numFmtId="38" fontId="162" fillId="0" borderId="0">
      <alignment horizontal="left"/>
    </xf>
    <xf numFmtId="0" fontId="160" fillId="0" borderId="37" applyNumberFormat="0" applyFill="0" applyAlignment="0" applyProtection="0"/>
    <xf numFmtId="38" fontId="162" fillId="0" borderId="0">
      <alignment horizontal="left"/>
    </xf>
    <xf numFmtId="0" fontId="160" fillId="0" borderId="37" applyNumberFormat="0" applyFill="0" applyAlignment="0" applyProtection="0"/>
    <xf numFmtId="0" fontId="163" fillId="0" borderId="38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5" fillId="0" borderId="40" applyNumberFormat="0" applyFill="0" applyAlignment="0" applyProtection="0"/>
    <xf numFmtId="0" fontId="166" fillId="0" borderId="0" applyProtection="0">
      <alignment horizontal="left"/>
    </xf>
    <xf numFmtId="0" fontId="164" fillId="0" borderId="39" applyNumberFormat="0" applyFill="0" applyAlignment="0" applyProtection="0"/>
    <xf numFmtId="0" fontId="166" fillId="0" borderId="0" applyProtection="0">
      <alignment horizontal="left"/>
    </xf>
    <xf numFmtId="0" fontId="165" fillId="0" borderId="41" applyNumberFormat="0" applyFill="0" applyAlignment="0" applyProtection="0"/>
    <xf numFmtId="0" fontId="164" fillId="0" borderId="39" applyNumberFormat="0" applyFill="0" applyAlignment="0" applyProtection="0"/>
    <xf numFmtId="0" fontId="165" fillId="0" borderId="41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5" fillId="0" borderId="41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7" fillId="0" borderId="0">
      <alignment horizontal="center"/>
    </xf>
    <xf numFmtId="0" fontId="167" fillId="0" borderId="0">
      <alignment horizontal="center"/>
    </xf>
    <xf numFmtId="0" fontId="167" fillId="0" borderId="0">
      <alignment horizontal="center"/>
    </xf>
    <xf numFmtId="0" fontId="167" fillId="0" borderId="0">
      <alignment horizontal="center"/>
    </xf>
    <xf numFmtId="0" fontId="168" fillId="0" borderId="0">
      <alignment vertical="top"/>
    </xf>
    <xf numFmtId="0" fontId="167" fillId="0" borderId="0">
      <alignment horizontal="center"/>
    </xf>
    <xf numFmtId="0" fontId="169" fillId="0" borderId="0"/>
    <xf numFmtId="0" fontId="170" fillId="0" borderId="0"/>
    <xf numFmtId="0" fontId="170" fillId="0" borderId="0"/>
    <xf numFmtId="0" fontId="170" fillId="0" borderId="0"/>
    <xf numFmtId="38" fontId="1" fillId="0" borderId="0">
      <alignment vertical="top"/>
    </xf>
    <xf numFmtId="38" fontId="171" fillId="0" borderId="0">
      <alignment vertical="top"/>
    </xf>
    <xf numFmtId="0" fontId="154" fillId="0" borderId="0"/>
    <xf numFmtId="0" fontId="172" fillId="0" borderId="0"/>
    <xf numFmtId="0" fontId="87" fillId="0" borderId="0"/>
    <xf numFmtId="0" fontId="173" fillId="0" borderId="0"/>
    <xf numFmtId="0" fontId="87" fillId="0" borderId="0"/>
    <xf numFmtId="0" fontId="96" fillId="0" borderId="0"/>
    <xf numFmtId="0" fontId="174" fillId="0" borderId="0"/>
    <xf numFmtId="0" fontId="133" fillId="0" borderId="0"/>
    <xf numFmtId="0" fontId="175" fillId="0" borderId="42" applyNumberFormat="0" applyFill="0" applyBorder="0" applyAlignment="0" applyProtection="0">
      <alignment horizontal="left"/>
    </xf>
    <xf numFmtId="0" fontId="21" fillId="0" borderId="0"/>
    <xf numFmtId="0" fontId="21" fillId="0" borderId="0"/>
    <xf numFmtId="0" fontId="87" fillId="87" borderId="1">
      <alignment horizontal="center" vertical="center" wrapText="1"/>
      <protection locked="0"/>
    </xf>
    <xf numFmtId="0" fontId="87" fillId="87" borderId="1">
      <alignment horizontal="center" vertical="center" wrapText="1"/>
      <protection locked="0"/>
    </xf>
    <xf numFmtId="0" fontId="87" fillId="87" borderId="1">
      <alignment horizontal="center" vertical="center" wrapText="1"/>
      <protection locked="0"/>
    </xf>
    <xf numFmtId="182" fontId="176" fillId="10" borderId="0" applyNumberFormat="0" applyBorder="0" applyAlignment="0" applyProtection="0">
      <protection locked="0"/>
    </xf>
    <xf numFmtId="0" fontId="79" fillId="0" borderId="0">
      <alignment horizontal="center"/>
    </xf>
    <xf numFmtId="0" fontId="21" fillId="0" borderId="0">
      <alignment horizontal="center"/>
    </xf>
    <xf numFmtId="0" fontId="1" fillId="0" borderId="0" applyNumberFormat="0" applyFill="0" applyBorder="0" applyAlignment="0" applyProtection="0">
      <alignment vertical="top"/>
      <protection locked="0"/>
    </xf>
    <xf numFmtId="0" fontId="177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178" fillId="0" borderId="0">
      <alignment vertical="center" wrapText="1"/>
    </xf>
    <xf numFmtId="199" fontId="179" fillId="0" borderId="0"/>
    <xf numFmtId="0" fontId="21" fillId="0" borderId="0"/>
    <xf numFmtId="2" fontId="180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26" borderId="29" applyNumberFormat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29" applyNumberFormat="0" applyAlignment="0" applyProtection="0"/>
    <xf numFmtId="3" fontId="21" fillId="0" borderId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21" fillId="89" borderId="0" applyNumberFormat="0" applyFont="0" applyBorder="0" applyAlignment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0" fontId="186" fillId="0" borderId="0">
      <protection locked="0"/>
    </xf>
    <xf numFmtId="237" fontId="187" fillId="0" borderId="0" applyFill="0" applyBorder="0" applyProtection="0"/>
    <xf numFmtId="238" fontId="187" fillId="0" borderId="0" applyFill="0" applyBorder="0" applyProtection="0"/>
    <xf numFmtId="239" fontId="187" fillId="0" borderId="0" applyFill="0" applyBorder="0" applyProtection="0"/>
    <xf numFmtId="164" fontId="26" fillId="90" borderId="1">
      <alignment horizontal="center" vertical="center"/>
      <protection locked="0"/>
    </xf>
    <xf numFmtId="0" fontId="188" fillId="0" borderId="0" applyNumberFormat="0" applyFill="0" applyBorder="0" applyAlignment="0">
      <protection locked="0"/>
    </xf>
    <xf numFmtId="15" fontId="186" fillId="0" borderId="0">
      <protection locked="0"/>
    </xf>
    <xf numFmtId="2" fontId="186" fillId="0" borderId="2">
      <protection locked="0"/>
    </xf>
    <xf numFmtId="240" fontId="189" fillId="88" borderId="0" applyNumberFormat="0" applyFont="0" applyBorder="0" applyAlignment="0">
      <alignment horizontal="right"/>
      <protection locked="0"/>
    </xf>
    <xf numFmtId="38" fontId="31" fillId="0" borderId="0">
      <alignment vertical="top"/>
    </xf>
    <xf numFmtId="38" fontId="31" fillId="4" borderId="0">
      <alignment vertical="top"/>
    </xf>
    <xf numFmtId="241" fontId="31" fillId="5" borderId="0">
      <alignment vertical="top"/>
    </xf>
    <xf numFmtId="0" fontId="186" fillId="0" borderId="0">
      <protection locked="0"/>
    </xf>
    <xf numFmtId="3" fontId="55" fillId="0" borderId="0"/>
    <xf numFmtId="242" fontId="190" fillId="0" borderId="43" applyFon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>
      <alignment vertical="center"/>
    </xf>
    <xf numFmtId="177" fontId="193" fillId="0" borderId="0" applyFill="0" applyBorder="0" applyProtection="0">
      <alignment vertical="top"/>
    </xf>
    <xf numFmtId="243" fontId="56" fillId="0" borderId="0" applyFill="0" applyBorder="0">
      <alignment horizontal="right"/>
      <protection locked="0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196" fontId="21" fillId="93" borderId="1">
      <alignment vertical="center"/>
    </xf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38" fontId="197" fillId="0" borderId="0"/>
    <xf numFmtId="38" fontId="198" fillId="0" borderId="0"/>
    <xf numFmtId="38" fontId="199" fillId="0" borderId="0"/>
    <xf numFmtId="38" fontId="200" fillId="0" borderId="0"/>
    <xf numFmtId="0" fontId="201" fillId="0" borderId="0"/>
    <xf numFmtId="0" fontId="201" fillId="0" borderId="0"/>
    <xf numFmtId="194" fontId="202" fillId="6" borderId="19" applyBorder="0" applyAlignment="0">
      <alignment horizontal="left" indent="1"/>
    </xf>
    <xf numFmtId="0" fontId="79" fillId="0" borderId="0"/>
    <xf numFmtId="195" fontId="30" fillId="0" borderId="0" applyFill="0" applyBorder="0" applyAlignment="0" applyProtection="0"/>
    <xf numFmtId="204" fontId="85" fillId="0" borderId="0" applyFill="0" applyBorder="0" applyAlignment="0"/>
    <xf numFmtId="175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204" fontId="85" fillId="0" borderId="0" applyFill="0" applyBorder="0" applyAlignment="0"/>
    <xf numFmtId="175" fontId="1" fillId="0" borderId="0" applyFill="0" applyAlignment="0"/>
    <xf numFmtId="209" fontId="85" fillId="0" borderId="0" applyFill="0" applyBorder="0" applyAlignment="0"/>
    <xf numFmtId="210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4" fillId="0" borderId="46" applyNumberFormat="0" applyFill="0" applyAlignment="0" applyProtection="0"/>
    <xf numFmtId="0" fontId="203" fillId="0" borderId="45" applyNumberFormat="0" applyFill="0" applyAlignment="0" applyProtection="0"/>
    <xf numFmtId="0" fontId="145" fillId="0" borderId="47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179" fontId="86" fillId="0" borderId="0"/>
    <xf numFmtId="0" fontId="34" fillId="0" borderId="0"/>
    <xf numFmtId="177" fontId="205" fillId="0" borderId="0"/>
    <xf numFmtId="0" fontId="79" fillId="0" borderId="0">
      <alignment horizontal="center"/>
    </xf>
    <xf numFmtId="0" fontId="21" fillId="0" borderId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2" fontId="32" fillId="0" borderId="0" applyFont="0" applyFill="0" applyBorder="0" applyAlignment="0" applyProtection="0"/>
    <xf numFmtId="253" fontId="32" fillId="0" borderId="0" applyFont="0" applyFill="0" applyBorder="0" applyAlignment="0" applyProtection="0"/>
    <xf numFmtId="254" fontId="32" fillId="0" borderId="0" applyFont="0" applyFill="0" applyBorder="0" applyAlignment="0" applyProtection="0"/>
    <xf numFmtId="255" fontId="114" fillId="0" borderId="0" applyFont="0" applyFill="0" applyBorder="0" applyProtection="0">
      <alignment horizontal="right"/>
    </xf>
    <xf numFmtId="256" fontId="114" fillId="0" borderId="0" applyFont="0" applyFill="0" applyBorder="0" applyProtection="0">
      <alignment horizontal="right"/>
    </xf>
    <xf numFmtId="257" fontId="86" fillId="0" borderId="0" applyFill="0" applyBorder="0" applyProtection="0">
      <alignment horizontal="right"/>
    </xf>
    <xf numFmtId="258" fontId="86" fillId="0" borderId="0" applyFill="0" applyBorder="0" applyProtection="0">
      <alignment horizontal="right"/>
    </xf>
    <xf numFmtId="232" fontId="207" fillId="0" borderId="0" applyFont="0" applyFill="0" applyBorder="0" applyAlignment="0" applyProtection="0"/>
    <xf numFmtId="177" fontId="208" fillId="0" borderId="0">
      <alignment vertical="center"/>
    </xf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10" fillId="67" borderId="0" applyNumberFormat="0" applyBorder="0" applyAlignment="0" applyProtection="0"/>
    <xf numFmtId="0" fontId="209" fillId="8" borderId="0" applyNumberFormat="0" applyBorder="0" applyAlignment="0" applyProtection="0"/>
    <xf numFmtId="0" fontId="145" fillId="67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11" fillId="0" borderId="0">
      <alignment horizontal="left"/>
    </xf>
    <xf numFmtId="37" fontId="212" fillId="0" borderId="0"/>
    <xf numFmtId="0" fontId="56" fillId="0" borderId="0"/>
    <xf numFmtId="0" fontId="28" fillId="4" borderId="1" applyFont="0" applyBorder="0" applyAlignment="0">
      <alignment horizontal="center" vertical="center"/>
    </xf>
    <xf numFmtId="37" fontId="86" fillId="0" borderId="0">
      <alignment vertical="center"/>
    </xf>
    <xf numFmtId="0" fontId="56" fillId="0" borderId="25"/>
    <xf numFmtId="171" fontId="213" fillId="0" borderId="0">
      <alignment vertical="center"/>
    </xf>
    <xf numFmtId="174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4" fillId="0" borderId="0"/>
    <xf numFmtId="0" fontId="214" fillId="0" borderId="0"/>
    <xf numFmtId="0" fontId="65" fillId="0" borderId="0"/>
    <xf numFmtId="37" fontId="215" fillId="10" borderId="27" applyBorder="0">
      <alignment horizontal="left" vertical="center" indent="2"/>
    </xf>
    <xf numFmtId="0" fontId="65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2" fillId="0" borderId="0"/>
    <xf numFmtId="0" fontId="21" fillId="0" borderId="0"/>
    <xf numFmtId="184" fontId="12" fillId="0" borderId="0"/>
    <xf numFmtId="0" fontId="9" fillId="0" borderId="0"/>
    <xf numFmtId="0" fontId="72" fillId="0" borderId="0"/>
    <xf numFmtId="0" fontId="9" fillId="0" borderId="0"/>
    <xf numFmtId="0" fontId="72" fillId="0" borderId="0"/>
    <xf numFmtId="0" fontId="21" fillId="0" borderId="0"/>
    <xf numFmtId="0" fontId="21" fillId="0" borderId="0"/>
    <xf numFmtId="0" fontId="216" fillId="0" borderId="0">
      <alignment horizontal="right"/>
    </xf>
    <xf numFmtId="0" fontId="79" fillId="0" borderId="0"/>
    <xf numFmtId="0" fontId="217" fillId="0" borderId="0"/>
    <xf numFmtId="0" fontId="1" fillId="0" borderId="0"/>
    <xf numFmtId="0" fontId="218" fillId="0" borderId="0"/>
    <xf numFmtId="0" fontId="19" fillId="0" borderId="0"/>
    <xf numFmtId="0" fontId="70" fillId="0" borderId="0"/>
    <xf numFmtId="0" fontId="219" fillId="0" borderId="0"/>
    <xf numFmtId="1" fontId="19" fillId="0" borderId="0"/>
    <xf numFmtId="0" fontId="220" fillId="0" borderId="0"/>
    <xf numFmtId="0" fontId="221" fillId="0" borderId="0"/>
    <xf numFmtId="0" fontId="222" fillId="0" borderId="0"/>
    <xf numFmtId="0" fontId="34" fillId="0" borderId="0"/>
    <xf numFmtId="0" fontId="35" fillId="0" borderId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3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79" fillId="0" borderId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21" fillId="66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79" fillId="0" borderId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259" fontId="86" fillId="0" borderId="0" applyBorder="0" applyProtection="0">
      <alignment horizontal="right"/>
    </xf>
    <xf numFmtId="259" fontId="187" fillId="94" borderId="0" applyBorder="0" applyProtection="0">
      <alignment horizontal="right"/>
    </xf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224" fillId="0" borderId="0" applyBorder="0" applyProtection="0">
      <alignment horizontal="right"/>
    </xf>
    <xf numFmtId="260" fontId="224" fillId="0" borderId="0" applyBorder="0" applyProtection="0">
      <alignment horizontal="right"/>
    </xf>
    <xf numFmtId="260" fontId="225" fillId="94" borderId="0" applyProtection="0">
      <alignment horizontal="right"/>
    </xf>
    <xf numFmtId="37" fontId="208" fillId="0" borderId="0" applyFill="0" applyBorder="0" applyProtection="0">
      <alignment horizontal="right"/>
    </xf>
    <xf numFmtId="261" fontId="55" fillId="0" borderId="0" applyBorder="0" applyProtection="0">
      <protection locked="0" hidden="1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37" fontId="86" fillId="0" borderId="0" applyFill="0" applyBorder="0" applyProtection="0"/>
    <xf numFmtId="238" fontId="86" fillId="0" borderId="0" applyFill="0" applyBorder="0" applyProtection="0"/>
    <xf numFmtId="239" fontId="86" fillId="0" borderId="0" applyFill="0" applyBorder="0" applyProtection="0"/>
    <xf numFmtId="264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79" fillId="0" borderId="0"/>
    <xf numFmtId="0" fontId="21" fillId="0" borderId="0"/>
    <xf numFmtId="0" fontId="228" fillId="0" borderId="0"/>
    <xf numFmtId="0" fontId="229" fillId="0" borderId="0"/>
    <xf numFmtId="0" fontId="228" fillId="0" borderId="0"/>
    <xf numFmtId="0" fontId="71" fillId="0" borderId="0">
      <protection locked="0"/>
    </xf>
    <xf numFmtId="0" fontId="71" fillId="0" borderId="0">
      <protection locked="0"/>
    </xf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95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40" fontId="65" fillId="96" borderId="0">
      <alignment horizontal="right"/>
    </xf>
    <xf numFmtId="0" fontId="232" fillId="89" borderId="0">
      <alignment horizontal="center"/>
    </xf>
    <xf numFmtId="0" fontId="107" fillId="97" borderId="0"/>
    <xf numFmtId="0" fontId="233" fillId="96" borderId="0" applyBorder="0">
      <alignment horizontal="centerContinuous"/>
    </xf>
    <xf numFmtId="0" fontId="234" fillId="97" borderId="0" applyBorder="0">
      <alignment horizontal="centerContinuous"/>
    </xf>
    <xf numFmtId="0" fontId="230" fillId="30" borderId="49" applyNumberFormat="0" applyAlignment="0" applyProtection="0"/>
    <xf numFmtId="0" fontId="154" fillId="0" borderId="0" applyNumberFormat="0" applyFill="0" applyBorder="0" applyAlignment="0" applyProtection="0"/>
    <xf numFmtId="0" fontId="235" fillId="0" borderId="0"/>
    <xf numFmtId="1" fontId="236" fillId="0" borderId="0" applyProtection="0">
      <alignment horizontal="right" vertical="center"/>
    </xf>
    <xf numFmtId="0" fontId="63" fillId="4" borderId="0">
      <alignment vertical="center"/>
    </xf>
    <xf numFmtId="0" fontId="237" fillId="0" borderId="0">
      <alignment horizontal="center"/>
    </xf>
    <xf numFmtId="49" fontId="238" fillId="0" borderId="9" applyFill="0" applyProtection="0">
      <alignment vertical="center"/>
    </xf>
    <xf numFmtId="177" fontId="21" fillId="0" borderId="0" applyFill="0" applyBorder="0" applyProtection="0">
      <alignment vertical="top"/>
    </xf>
    <xf numFmtId="268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80" fontId="208" fillId="0" borderId="0"/>
    <xf numFmtId="9" fontId="48" fillId="0" borderId="0" applyFont="0" applyFill="0" applyBorder="0" applyAlignment="0" applyProtection="0"/>
    <xf numFmtId="270" fontId="56" fillId="0" borderId="0" applyFont="0" applyFill="0" applyBorder="0" applyAlignment="0" applyProtection="0"/>
    <xf numFmtId="214" fontId="56" fillId="0" borderId="0" applyFont="0" applyFill="0" applyBorder="0" applyAlignment="0" applyProtection="0"/>
    <xf numFmtId="271" fontId="35" fillId="0" borderId="0" applyFont="0" applyFill="0" applyAlignment="0" applyProtection="0"/>
    <xf numFmtId="177" fontId="48" fillId="0" borderId="0" applyFont="0" applyFill="0" applyBorder="0" applyAlignment="0" applyProtection="0"/>
    <xf numFmtId="10" fontId="21" fillId="0" borderId="0" applyFont="0" applyFill="0" applyBorder="0" applyAlignment="0" applyProtection="0"/>
    <xf numFmtId="272" fontId="114" fillId="0" borderId="0" applyFont="0" applyFill="0" applyBorder="0" applyProtection="0">
      <alignment horizontal="right"/>
    </xf>
    <xf numFmtId="273" fontId="86" fillId="0" borderId="0" applyBorder="0" applyProtection="0">
      <alignment horizontal="right"/>
    </xf>
    <xf numFmtId="273" fontId="187" fillId="94" borderId="0" applyProtection="0">
      <alignment horizontal="right"/>
    </xf>
    <xf numFmtId="273" fontId="224" fillId="0" borderId="0" applyFont="0" applyBorder="0" applyProtection="0">
      <alignment horizontal="right"/>
    </xf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274" fontId="150" fillId="0" borderId="0" applyBorder="0"/>
    <xf numFmtId="177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75" fontId="86" fillId="0" borderId="0" applyFill="0" applyBorder="0" applyProtection="0"/>
    <xf numFmtId="274" fontId="86" fillId="0" borderId="0" applyFill="0" applyBorder="0" applyProtection="0"/>
    <xf numFmtId="276" fontId="86" fillId="0" borderId="0" applyFill="0" applyBorder="0" applyProtection="0"/>
    <xf numFmtId="277" fontId="86" fillId="0" borderId="0" applyFill="0" applyBorder="0" applyProtection="0"/>
    <xf numFmtId="278" fontId="56" fillId="0" borderId="0" applyFont="0" applyFill="0" applyBorder="0" applyAlignment="0" applyProtection="0"/>
    <xf numFmtId="0" fontId="56" fillId="0" borderId="0" applyFill="0" applyBorder="0">
      <alignment horizontal="right"/>
      <protection locked="0"/>
    </xf>
    <xf numFmtId="39" fontId="86" fillId="0" borderId="0">
      <alignment vertical="center"/>
    </xf>
    <xf numFmtId="180" fontId="86" fillId="0" borderId="0"/>
    <xf numFmtId="279" fontId="56" fillId="0" borderId="0" applyFill="0" applyBorder="0" applyAlignment="0"/>
    <xf numFmtId="175" fontId="1" fillId="0" borderId="0" applyFill="0" applyAlignment="0"/>
    <xf numFmtId="280" fontId="56" fillId="0" borderId="0" applyFill="0" applyBorder="0" applyAlignment="0"/>
    <xf numFmtId="199" fontId="14" fillId="0" borderId="0" applyFill="0" applyAlignment="0"/>
    <xf numFmtId="279" fontId="56" fillId="0" borderId="0" applyFill="0" applyBorder="0" applyAlignment="0"/>
    <xf numFmtId="175" fontId="1" fillId="0" borderId="0" applyFill="0" applyAlignment="0"/>
    <xf numFmtId="223" fontId="56" fillId="0" borderId="0" applyFill="0" applyBorder="0" applyAlignment="0"/>
    <xf numFmtId="210" fontId="1" fillId="0" borderId="0" applyFill="0" applyAlignment="0"/>
    <xf numFmtId="280" fontId="56" fillId="0" borderId="0" applyFill="0" applyBorder="0" applyAlignment="0"/>
    <xf numFmtId="199" fontId="14" fillId="0" borderId="0" applyFill="0" applyAlignment="0"/>
    <xf numFmtId="0" fontId="79" fillId="0" borderId="0"/>
    <xf numFmtId="0" fontId="21" fillId="0" borderId="0"/>
    <xf numFmtId="0" fontId="138" fillId="0" borderId="0" applyNumberFormat="0">
      <alignment horizontal="left"/>
    </xf>
    <xf numFmtId="281" fontId="239" fillId="0" borderId="50" applyBorder="0">
      <alignment horizontal="right"/>
      <protection locked="0"/>
    </xf>
    <xf numFmtId="0" fontId="79" fillId="0" borderId="0"/>
    <xf numFmtId="0" fontId="100" fillId="0" borderId="0"/>
    <xf numFmtId="166" fontId="127" fillId="0" borderId="0"/>
    <xf numFmtId="0" fontId="240" fillId="0" borderId="0">
      <alignment horizontal="left"/>
    </xf>
    <xf numFmtId="0" fontId="240" fillId="0" borderId="0">
      <alignment horizontal="right"/>
    </xf>
    <xf numFmtId="0" fontId="235" fillId="0" borderId="0"/>
    <xf numFmtId="196" fontId="229" fillId="93" borderId="1">
      <alignment horizontal="center" vertical="center" wrapText="1"/>
      <protection locked="0"/>
    </xf>
    <xf numFmtId="196" fontId="228" fillId="93" borderId="1">
      <alignment horizontal="center" vertical="center" wrapText="1"/>
      <protection locked="0"/>
    </xf>
    <xf numFmtId="196" fontId="228" fillId="93" borderId="1">
      <alignment horizontal="center" vertical="center" wrapText="1"/>
      <protection locked="0"/>
    </xf>
    <xf numFmtId="0" fontId="21" fillId="0" borderId="0">
      <alignment vertical="center"/>
    </xf>
    <xf numFmtId="282" fontId="56" fillId="0" borderId="0" applyFill="0" applyBorder="0">
      <alignment horizontal="right"/>
      <protection locked="0"/>
    </xf>
    <xf numFmtId="283" fontId="56" fillId="0" borderId="0">
      <alignment horizontal="right"/>
      <protection locked="0"/>
    </xf>
    <xf numFmtId="0" fontId="79" fillId="0" borderId="0"/>
    <xf numFmtId="0" fontId="241" fillId="0" borderId="0" applyNumberFormat="0" applyFill="0" applyBorder="0" applyAlignment="0" applyProtection="0">
      <alignment horizontal="left"/>
      <protection locked="0"/>
    </xf>
    <xf numFmtId="0" fontId="100" fillId="0" borderId="0"/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127" fillId="96" borderId="0">
      <alignment horizontal="left" vertical="top"/>
    </xf>
    <xf numFmtId="0" fontId="243" fillId="98" borderId="0">
      <alignment horizontal="center" vertical="top"/>
    </xf>
    <xf numFmtId="0" fontId="244" fillId="98" borderId="0">
      <alignment horizontal="center" vertical="center"/>
    </xf>
    <xf numFmtId="0" fontId="244" fillId="98" borderId="0">
      <alignment horizontal="left" vertical="center"/>
    </xf>
    <xf numFmtId="0" fontId="245" fillId="98" borderId="0">
      <alignment horizontal="right" vertical="center"/>
    </xf>
    <xf numFmtId="0" fontId="245" fillId="98" borderId="0">
      <alignment horizontal="right" vertical="center"/>
    </xf>
    <xf numFmtId="0" fontId="246" fillId="98" borderId="0">
      <alignment horizontal="left" vertical="top"/>
    </xf>
    <xf numFmtId="0" fontId="245" fillId="7" borderId="0">
      <alignment horizontal="center" vertical="center"/>
    </xf>
    <xf numFmtId="0" fontId="245" fillId="7" borderId="0">
      <alignment horizontal="center" vertical="center"/>
    </xf>
    <xf numFmtId="0" fontId="245" fillId="7" borderId="0">
      <alignment horizontal="center" vertical="center" textRotation="90"/>
    </xf>
    <xf numFmtId="0" fontId="245" fillId="7" borderId="0">
      <alignment horizontal="center" vertical="top"/>
    </xf>
    <xf numFmtId="0" fontId="244" fillId="98" borderId="0">
      <alignment horizontal="center" vertical="center"/>
    </xf>
    <xf numFmtId="0" fontId="247" fillId="96" borderId="0">
      <alignment horizontal="right" vertical="center"/>
    </xf>
    <xf numFmtId="0" fontId="244" fillId="98" borderId="0">
      <alignment horizontal="left" vertical="center"/>
    </xf>
    <xf numFmtId="0" fontId="244" fillId="98" borderId="0">
      <alignment horizontal="right"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79" fillId="0" borderId="0"/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250" fillId="14" borderId="0" applyNumberFormat="0" applyProtection="0">
      <alignment horizontal="left" vertical="center" indent="1"/>
    </xf>
    <xf numFmtId="4" fontId="250" fillId="14" borderId="0" applyNumberFormat="0" applyProtection="0">
      <alignment horizontal="left" vertical="center" indent="1"/>
    </xf>
    <xf numFmtId="4" fontId="1" fillId="14" borderId="0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6" borderId="1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1" fillId="0" borderId="0"/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1" fillId="0" borderId="0"/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21" fillId="0" borderId="0"/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52" fillId="0" borderId="0"/>
    <xf numFmtId="0" fontId="252" fillId="0" borderId="0"/>
    <xf numFmtId="0" fontId="1" fillId="0" borderId="0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284" fontId="254" fillId="0" borderId="0" applyFill="0" applyBorder="0">
      <alignment horizontal="right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6" fillId="109" borderId="0"/>
    <xf numFmtId="49" fontId="257" fillId="109" borderId="0"/>
    <xf numFmtId="49" fontId="258" fillId="109" borderId="56"/>
    <xf numFmtId="49" fontId="258" fillId="109" borderId="0"/>
    <xf numFmtId="0" fontId="256" fillId="10" borderId="56">
      <protection locked="0"/>
    </xf>
    <xf numFmtId="0" fontId="256" fillId="109" borderId="0"/>
    <xf numFmtId="0" fontId="258" fillId="110" borderId="0"/>
    <xf numFmtId="0" fontId="258" fillId="84" borderId="0"/>
    <xf numFmtId="0" fontId="258" fillId="101" borderId="0"/>
    <xf numFmtId="0" fontId="259" fillId="0" borderId="0" applyNumberFormat="0" applyFill="0" applyBorder="0" applyAlignment="0" applyProtection="0"/>
    <xf numFmtId="285" fontId="79" fillId="0" borderId="0" applyFont="0" applyFill="0" applyBorder="0" applyAlignment="0" applyProtection="0"/>
    <xf numFmtId="286" fontId="21" fillId="70" borderId="1">
      <alignment vertical="center"/>
    </xf>
    <xf numFmtId="0" fontId="99" fillId="0" borderId="0" applyFill="0" applyBorder="0" applyAlignment="0" applyProtection="0"/>
    <xf numFmtId="0" fontId="79" fillId="0" borderId="12"/>
    <xf numFmtId="0" fontId="70" fillId="0" borderId="0" applyNumberFormat="0" applyFill="0" applyBorder="0" applyAlignment="0" applyProtection="0">
      <alignment horizontal="center"/>
    </xf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287" fontId="261" fillId="0" borderId="1">
      <alignment horizontal="left" vertical="center"/>
      <protection locked="0"/>
    </xf>
    <xf numFmtId="0" fontId="56" fillId="0" borderId="0">
      <protection locked="0"/>
    </xf>
    <xf numFmtId="0" fontId="240" fillId="0" borderId="0"/>
    <xf numFmtId="0" fontId="196" fillId="0" borderId="0"/>
    <xf numFmtId="0" fontId="35" fillId="0" borderId="0"/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21" fillId="112" borderId="0" applyNumberFormat="0" applyBorder="0">
      <alignment horizontal="center" wrapText="1"/>
    </xf>
    <xf numFmtId="0" fontId="21" fillId="112" borderId="0" applyNumberFormat="0" applyBorder="0">
      <alignment wrapText="1"/>
    </xf>
    <xf numFmtId="0" fontId="21" fillId="0" borderId="0" applyNumberFormat="0" applyFill="0" applyBorder="0" applyProtection="0">
      <alignment horizontal="right" wrapText="1"/>
    </xf>
    <xf numFmtId="288" fontId="21" fillId="0" borderId="0" applyFill="0" applyBorder="0" applyAlignment="0" applyProtection="0">
      <alignment wrapText="1"/>
    </xf>
    <xf numFmtId="289" fontId="21" fillId="0" borderId="0" applyFill="0" applyBorder="0" applyAlignment="0" applyProtection="0">
      <alignment wrapText="1"/>
    </xf>
    <xf numFmtId="290" fontId="21" fillId="0" borderId="0" applyFill="0" applyBorder="0" applyAlignment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>
      <alignment horizontal="right" wrapText="1"/>
    </xf>
    <xf numFmtId="17" fontId="21" fillId="0" borderId="0" applyFill="0" applyBorder="0">
      <alignment horizontal="right" wrapText="1"/>
    </xf>
    <xf numFmtId="168" fontId="21" fillId="0" borderId="0" applyFill="0" applyBorder="0" applyAlignment="0" applyProtection="0">
      <alignment wrapText="1"/>
    </xf>
    <xf numFmtId="0" fontId="51" fillId="0" borderId="0" applyNumberFormat="0" applyFill="0" applyBorder="0">
      <alignment horizontal="left" wrapText="1"/>
    </xf>
    <xf numFmtId="0" fontId="96" fillId="0" borderId="0" applyNumberFormat="0" applyFill="0" applyBorder="0">
      <alignment horizontal="center" wrapText="1"/>
    </xf>
    <xf numFmtId="0" fontId="96" fillId="0" borderId="0" applyNumberFormat="0" applyFill="0" applyBorder="0">
      <alignment horizontal="center" wrapText="1"/>
    </xf>
    <xf numFmtId="0" fontId="40" fillId="0" borderId="0"/>
    <xf numFmtId="0" fontId="79" fillId="0" borderId="14"/>
    <xf numFmtId="0" fontId="262" fillId="0" borderId="0"/>
    <xf numFmtId="0" fontId="21" fillId="0" borderId="0"/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38" fontId="129" fillId="0" borderId="7" applyBorder="0">
      <alignment horizontal="right"/>
      <protection locked="0"/>
    </xf>
    <xf numFmtId="196" fontId="21" fillId="10" borderId="59" applyNumberFormat="0" applyFont="0" applyAlignment="0">
      <alignment horizontal="left"/>
    </xf>
    <xf numFmtId="0" fontId="263" fillId="0" borderId="0" applyBorder="0" applyProtection="0">
      <alignment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4" fillId="113" borderId="0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5" fillId="0" borderId="0"/>
    <xf numFmtId="38" fontId="1" fillId="115" borderId="0">
      <alignment horizontal="right" vertical="top"/>
    </xf>
    <xf numFmtId="38" fontId="266" fillId="115" borderId="0">
      <alignment horizontal="right" vertical="top"/>
    </xf>
    <xf numFmtId="0" fontId="220" fillId="0" borderId="0"/>
    <xf numFmtId="0" fontId="267" fillId="0" borderId="0" applyFill="0" applyBorder="0" applyProtection="0">
      <alignment horizontal="left"/>
    </xf>
    <xf numFmtId="0" fontId="143" fillId="0" borderId="7" applyFill="0" applyBorder="0" applyProtection="0">
      <alignment horizontal="left" vertical="top"/>
    </xf>
    <xf numFmtId="0" fontId="268" fillId="0" borderId="0">
      <alignment horizontal="centerContinuous"/>
    </xf>
    <xf numFmtId="0" fontId="79" fillId="0" borderId="0"/>
    <xf numFmtId="291" fontId="114" fillId="0" borderId="0" applyFont="0" applyFill="0" applyBorder="0" applyProtection="0">
      <alignment horizontal="left"/>
    </xf>
    <xf numFmtId="292" fontId="114" fillId="0" borderId="0" applyFont="0" applyFill="0" applyBorder="0" applyProtection="0">
      <alignment horizontal="left"/>
    </xf>
    <xf numFmtId="293" fontId="114" fillId="0" borderId="0" applyFont="0" applyFill="0" applyBorder="0" applyProtection="0">
      <alignment horizontal="left"/>
    </xf>
    <xf numFmtId="0" fontId="269" fillId="0" borderId="0"/>
    <xf numFmtId="0" fontId="270" fillId="0" borderId="0"/>
    <xf numFmtId="49" fontId="65" fillId="0" borderId="0" applyFill="0" applyBorder="0" applyAlignment="0"/>
    <xf numFmtId="49" fontId="127" fillId="0" borderId="0" applyFill="0" applyAlignment="0"/>
    <xf numFmtId="278" fontId="56" fillId="0" borderId="0" applyFill="0" applyBorder="0" applyAlignment="0"/>
    <xf numFmtId="176" fontId="1" fillId="0" borderId="0" applyFill="0" applyAlignment="0"/>
    <xf numFmtId="294" fontId="56" fillId="0" borderId="0" applyFill="0" applyBorder="0" applyAlignment="0"/>
    <xf numFmtId="295" fontId="1" fillId="0" borderId="0" applyFill="0" applyAlignment="0"/>
    <xf numFmtId="0" fontId="271" fillId="0" borderId="0" applyFill="0" applyBorder="0" applyProtection="0">
      <alignment horizontal="left" vertical="top"/>
    </xf>
    <xf numFmtId="0" fontId="5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3" fillId="0" borderId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49" fontId="133" fillId="4" borderId="1" applyNumberFormat="0" applyBorder="0">
      <alignment horizontal="center" vertical="center" wrapText="1"/>
    </xf>
    <xf numFmtId="0" fontId="274" fillId="113" borderId="0" applyBorder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17" fillId="0" borderId="62" applyNumberFormat="0" applyFont="0" applyFill="0" applyAlignment="0" applyProtection="0"/>
    <xf numFmtId="0" fontId="275" fillId="0" borderId="60" applyNumberFormat="0" applyFill="0" applyAlignment="0" applyProtection="0"/>
    <xf numFmtId="0" fontId="119" fillId="0" borderId="62" applyNumberFormat="0" applyFont="0" applyFill="0" applyAlignment="0" applyProtection="0"/>
    <xf numFmtId="0" fontId="275" fillId="0" borderId="60" applyNumberFormat="0" applyFill="0" applyAlignment="0" applyProtection="0"/>
    <xf numFmtId="0" fontId="276" fillId="0" borderId="62" applyNumberFormat="0" applyFont="0" applyFill="0" applyAlignment="0" applyProtection="0"/>
    <xf numFmtId="0" fontId="119" fillId="0" borderId="62" applyNumberFormat="0" applyFon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79" fillId="0" borderId="0"/>
    <xf numFmtId="0" fontId="21" fillId="0" borderId="0"/>
    <xf numFmtId="0" fontId="277" fillId="0" borderId="0">
      <alignment horizontal="fill"/>
    </xf>
    <xf numFmtId="0" fontId="79" fillId="0" borderId="0"/>
    <xf numFmtId="0" fontId="21" fillId="0" borderId="0"/>
    <xf numFmtId="0" fontId="79" fillId="0" borderId="0"/>
    <xf numFmtId="37" fontId="86" fillId="0" borderId="0" applyFill="0" applyBorder="0" applyAlignment="0">
      <alignment vertical="center"/>
    </xf>
    <xf numFmtId="296" fontId="79" fillId="4" borderId="0" applyFill="0"/>
    <xf numFmtId="196" fontId="278" fillId="77" borderId="15">
      <alignment horizontal="center" vertical="center"/>
    </xf>
    <xf numFmtId="0" fontId="279" fillId="0" borderId="0"/>
    <xf numFmtId="0" fontId="79" fillId="0" borderId="0"/>
    <xf numFmtId="297" fontId="21" fillId="0" borderId="0" applyFont="0" applyFill="0" applyBorder="0" applyAlignment="0" applyProtection="0"/>
    <xf numFmtId="298" fontId="21" fillId="0" borderId="0" applyFont="0" applyFill="0" applyBorder="0" applyAlignment="0" applyProtection="0"/>
    <xf numFmtId="0" fontId="79" fillId="0" borderId="0">
      <alignment horizontal="center" textRotation="180"/>
    </xf>
    <xf numFmtId="0" fontId="21" fillId="0" borderId="0">
      <alignment horizontal="center" vertical="center" textRotation="180"/>
    </xf>
    <xf numFmtId="0" fontId="279" fillId="0" borderId="0"/>
    <xf numFmtId="299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19" fontId="56" fillId="0" borderId="0" applyFont="0" applyFill="0" applyBorder="0" applyAlignment="0" applyProtection="0"/>
    <xf numFmtId="301" fontId="56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79" fillId="86" borderId="25">
      <alignment vertical="center"/>
      <protection locked="0"/>
    </xf>
    <xf numFmtId="302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0" fontId="283" fillId="0" borderId="9" applyBorder="0" applyProtection="0">
      <alignment horizontal="right"/>
    </xf>
    <xf numFmtId="1" fontId="284" fillId="0" borderId="0">
      <alignment horizontal="right"/>
    </xf>
    <xf numFmtId="304" fontId="86" fillId="0" borderId="0" applyFill="0" applyBorder="0" applyProtection="0"/>
    <xf numFmtId="305" fontId="86" fillId="0" borderId="0" applyFill="0" applyBorder="0" applyProtection="0"/>
    <xf numFmtId="0" fontId="21" fillId="0" borderId="9" applyFill="0" applyBorder="0" applyProtection="0">
      <alignment horizontal="center"/>
    </xf>
    <xf numFmtId="196" fontId="21" fillId="112" borderId="1" applyNumberFormat="0" applyFill="0" applyBorder="0" applyProtection="0">
      <alignment vertical="center"/>
      <protection locked="0"/>
    </xf>
    <xf numFmtId="196" fontId="79" fillId="112" borderId="1" applyNumberFormat="0" applyFill="0" applyBorder="0" applyProtection="0">
      <alignment vertical="center"/>
      <protection locked="0"/>
    </xf>
    <xf numFmtId="196" fontId="79" fillId="112" borderId="1" applyNumberFormat="0" applyFill="0" applyBorder="0" applyProtection="0">
      <alignment vertical="center"/>
      <protection locked="0"/>
    </xf>
    <xf numFmtId="306" fontId="99" fillId="0" borderId="0" applyFont="0" applyFill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116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117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47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" fillId="53" borderId="0" applyNumberFormat="0" applyBorder="0" applyAlignment="0" applyProtection="0"/>
    <xf numFmtId="0" fontId="68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42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" fillId="11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47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1" fillId="32" borderId="0" applyNumberFormat="0" applyBorder="0" applyAlignment="0" applyProtection="0"/>
    <xf numFmtId="0" fontId="68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5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1" fillId="119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47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45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4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46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47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53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120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7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199" fontId="26" fillId="0" borderId="28">
      <protection locked="0"/>
    </xf>
    <xf numFmtId="199" fontId="26" fillId="0" borderId="28">
      <protection locked="0"/>
    </xf>
    <xf numFmtId="199" fontId="285" fillId="0" borderId="28">
      <protection locked="0"/>
    </xf>
    <xf numFmtId="307" fontId="286" fillId="0" borderId="63">
      <alignment horizontal="center"/>
    </xf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0" fontId="183" fillId="8" borderId="29" applyNumberFormat="0" applyAlignment="0" applyProtection="0"/>
    <xf numFmtId="0" fontId="183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" fillId="60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45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3" fontId="287" fillId="0" borderId="0">
      <alignment horizontal="center" vertical="center" textRotation="90" wrapText="1"/>
    </xf>
    <xf numFmtId="3" fontId="288" fillId="0" borderId="19" applyFill="0" applyBorder="0">
      <alignment vertical="center"/>
    </xf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0" fontId="230" fillId="96" borderId="49" applyNumberFormat="0" applyAlignment="0" applyProtection="0"/>
    <xf numFmtId="0" fontId="230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1" fillId="121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19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0" fontId="289" fillId="96" borderId="29" applyNumberFormat="0" applyAlignment="0" applyProtection="0"/>
    <xf numFmtId="0" fontId="103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" fillId="121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285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29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>
      <alignment vertical="top"/>
      <protection locked="0"/>
    </xf>
    <xf numFmtId="0" fontId="29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29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184" fontId="293" fillId="0" borderId="0" applyNumberFormat="0" applyFill="0" applyBorder="0" applyAlignment="0" applyProtection="0">
      <alignment vertical="top"/>
      <protection locked="0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4" fontId="294" fillId="0" borderId="0"/>
    <xf numFmtId="14" fontId="8" fillId="0" borderId="19" applyBorder="0">
      <alignment horizontal="center" vertical="center"/>
    </xf>
    <xf numFmtId="14" fontId="26" fillId="0" borderId="0">
      <alignment vertical="center"/>
    </xf>
    <xf numFmtId="308" fontId="11" fillId="0" borderId="0" applyFont="0" applyFill="0" applyBorder="0" applyAlignment="0" applyProtection="0"/>
    <xf numFmtId="170" fontId="29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95" fillId="0" borderId="0" applyFont="0" applyFill="0" applyBorder="0" applyAlignment="0" applyProtection="0"/>
    <xf numFmtId="170" fontId="296" fillId="0" borderId="0" applyFont="0" applyFill="0" applyBorder="0" applyAlignment="0" applyProtection="0"/>
    <xf numFmtId="170" fontId="29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7" fillId="0" borderId="0" applyFont="0" applyFill="0" applyBorder="0" applyAlignment="0" applyProtection="0"/>
    <xf numFmtId="170" fontId="22" fillId="0" borderId="0" applyFont="0" applyFill="0" applyBorder="0" applyAlignment="0" applyProtection="0"/>
    <xf numFmtId="309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97" fillId="0" borderId="0" applyBorder="0">
      <alignment horizontal="center" vertical="center" wrapText="1"/>
    </xf>
    <xf numFmtId="0" fontId="298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" fillId="0" borderId="36" applyNumberFormat="0" applyFill="0" applyAlignment="0" applyProtection="0"/>
    <xf numFmtId="0" fontId="155" fillId="0" borderId="36" applyNumberFormat="0" applyFill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155" fillId="0" borderId="36" applyNumberFormat="0" applyFill="0" applyAlignment="0" applyProtection="0"/>
    <xf numFmtId="0" fontId="299" fillId="0" borderId="64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300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" fillId="0" borderId="37" applyNumberFormat="0" applyFill="0" applyAlignment="0" applyProtection="0"/>
    <xf numFmtId="0" fontId="160" fillId="0" borderId="37" applyNumberFormat="0" applyFill="0" applyAlignment="0" applyProtection="0"/>
    <xf numFmtId="0" fontId="1" fillId="0" borderId="37" applyNumberFormat="0" applyFill="0" applyAlignment="0" applyProtection="0"/>
    <xf numFmtId="0" fontId="1" fillId="0" borderId="37" applyNumberFormat="0" applyFill="0" applyAlignment="0" applyProtection="0"/>
    <xf numFmtId="0" fontId="1" fillId="0" borderId="37" applyNumberFormat="0" applyFill="0" applyAlignment="0" applyProtection="0"/>
    <xf numFmtId="0" fontId="160" fillId="0" borderId="37" applyNumberFormat="0" applyFill="0" applyAlignment="0" applyProtection="0"/>
    <xf numFmtId="0" fontId="302" fillId="0" borderId="65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303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301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64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64" fillId="0" borderId="39" applyNumberFormat="0" applyFill="0" applyAlignment="0" applyProtection="0"/>
    <xf numFmtId="184" fontId="1" fillId="0" borderId="39" applyNumberFormat="0" applyFill="0" applyAlignment="0" applyProtection="0"/>
    <xf numFmtId="0" fontId="164" fillId="0" borderId="39" applyNumberFormat="0" applyFill="0" applyAlignment="0" applyProtection="0"/>
    <xf numFmtId="0" fontId="304" fillId="0" borderId="66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305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184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306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0" fontId="305" fillId="0" borderId="16" applyBorder="0">
      <alignment horizontal="center" vertical="center" wrapText="1"/>
    </xf>
    <xf numFmtId="0" fontId="306" fillId="0" borderId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0" fontId="306" fillId="0" borderId="16" applyBorder="0">
      <alignment horizontal="center" vertical="center" wrapText="1"/>
    </xf>
    <xf numFmtId="0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0" fontId="305" fillId="0" borderId="16" applyBorder="0">
      <alignment horizontal="center" vertical="center" wrapText="1"/>
    </xf>
    <xf numFmtId="199" fontId="125" fillId="71" borderId="28"/>
    <xf numFmtId="199" fontId="125" fillId="71" borderId="28"/>
    <xf numFmtId="199" fontId="307" fillId="71" borderId="28"/>
    <xf numFmtId="4" fontId="223" fillId="9" borderId="1" applyBorder="0">
      <alignment horizontal="right"/>
    </xf>
    <xf numFmtId="4" fontId="223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223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223" fillId="9" borderId="1" applyBorder="0">
      <alignment horizontal="right"/>
    </xf>
    <xf numFmtId="4" fontId="309" fillId="9" borderId="1" applyBorder="0">
      <alignment horizontal="right"/>
    </xf>
    <xf numFmtId="49" fontId="310" fillId="0" borderId="0" applyBorder="0">
      <alignment vertical="center"/>
    </xf>
    <xf numFmtId="49" fontId="23" fillId="0" borderId="0" applyBorder="0">
      <alignment vertical="center"/>
    </xf>
    <xf numFmtId="39" fontId="86" fillId="0" borderId="0">
      <alignment vertical="center"/>
    </xf>
    <xf numFmtId="0" fontId="311" fillId="0" borderId="0">
      <alignment horizontal="left"/>
    </xf>
    <xf numFmtId="39" fontId="86" fillId="0" borderId="0">
      <alignment vertical="center"/>
    </xf>
    <xf numFmtId="0" fontId="123" fillId="4" borderId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7" applyNumberFormat="0" applyFill="0" applyAlignment="0" applyProtection="0"/>
    <xf numFmtId="0" fontId="275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307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3" fontId="307" fillId="0" borderId="1" applyBorder="0">
      <alignment vertical="center"/>
    </xf>
    <xf numFmtId="3" fontId="125" fillId="0" borderId="1" applyBorder="0">
      <alignment vertical="center"/>
    </xf>
    <xf numFmtId="3" fontId="307" fillId="0" borderId="1" applyBorder="0">
      <alignment vertical="center"/>
    </xf>
    <xf numFmtId="3" fontId="125" fillId="0" borderId="1" applyBorder="0">
      <alignment vertical="center"/>
    </xf>
    <xf numFmtId="3" fontId="307" fillId="0" borderId="1" applyBorder="0">
      <alignment vertical="center"/>
    </xf>
    <xf numFmtId="3" fontId="125" fillId="0" borderId="1" applyBorder="0">
      <alignment vertical="center"/>
    </xf>
    <xf numFmtId="3" fontId="307" fillId="0" borderId="1" applyBorder="0">
      <alignment vertical="center"/>
    </xf>
    <xf numFmtId="3" fontId="307" fillId="0" borderId="1" applyBorder="0">
      <alignment vertical="center"/>
    </xf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" fillId="78" borderId="31" applyNumberFormat="0" applyAlignment="0" applyProtection="0"/>
    <xf numFmtId="0" fontId="108" fillId="78" borderId="31" applyNumberFormat="0" applyAlignment="0" applyProtection="0"/>
    <xf numFmtId="0" fontId="1" fillId="78" borderId="31" applyNumberFormat="0" applyAlignment="0" applyProtection="0"/>
    <xf numFmtId="0" fontId="1" fillId="78" borderId="31" applyNumberFormat="0" applyAlignment="0" applyProtection="0"/>
    <xf numFmtId="0" fontId="1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" fillId="122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309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51" fillId="0" borderId="0">
      <alignment horizontal="center" vertical="top" wrapText="1"/>
    </xf>
    <xf numFmtId="0" fontId="312" fillId="0" borderId="0">
      <alignment horizontal="center" vertical="top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0" fontId="63" fillId="0" borderId="0">
      <alignment horizontal="center" vertical="center" wrapText="1"/>
    </xf>
    <xf numFmtId="0" fontId="63" fillId="0" borderId="0">
      <alignment horizontal="center" vertical="center" wrapText="1"/>
    </xf>
    <xf numFmtId="0" fontId="170" fillId="0" borderId="0">
      <alignment horizontal="center" vertical="center" wrapText="1"/>
    </xf>
    <xf numFmtId="0" fontId="19" fillId="0" borderId="0">
      <alignment horizontal="center" vertical="center" wrapText="1"/>
    </xf>
    <xf numFmtId="0" fontId="170" fillId="0" borderId="0">
      <alignment horizontal="centerContinuous" vertical="center" wrapText="1"/>
    </xf>
    <xf numFmtId="0" fontId="173" fillId="5" borderId="0" applyFill="0">
      <alignment wrapText="1"/>
    </xf>
    <xf numFmtId="0" fontId="173" fillId="5" borderId="0" applyFill="0">
      <alignment wrapText="1"/>
    </xf>
    <xf numFmtId="0" fontId="173" fillId="5" borderId="0" applyFill="0">
      <alignment wrapText="1"/>
    </xf>
    <xf numFmtId="0" fontId="173" fillId="5" borderId="0" applyFill="0">
      <alignment wrapText="1"/>
    </xf>
    <xf numFmtId="0" fontId="83" fillId="5" borderId="0" applyFill="0">
      <alignment wrapText="1"/>
    </xf>
    <xf numFmtId="0" fontId="313" fillId="5" borderId="0" applyFill="0">
      <alignment wrapText="1"/>
    </xf>
    <xf numFmtId="0" fontId="83" fillId="5" borderId="0" applyFill="0">
      <alignment wrapText="1"/>
    </xf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8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67" fontId="47" fillId="0" borderId="0"/>
    <xf numFmtId="0" fontId="25" fillId="10" borderId="0" applyFill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1" fillId="8" borderId="0" applyNumberFormat="0" applyBorder="0" applyAlignment="0" applyProtection="0"/>
    <xf numFmtId="0" fontId="209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9" fillId="8" borderId="0" applyNumberFormat="0" applyBorder="0" applyAlignment="0" applyProtection="0"/>
    <xf numFmtId="0" fontId="316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317" fillId="91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310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1" fillId="0" borderId="0"/>
    <xf numFmtId="0" fontId="11" fillId="0" borderId="0"/>
    <xf numFmtId="0" fontId="26" fillId="0" borderId="0"/>
    <xf numFmtId="184" fontId="26" fillId="0" borderId="0"/>
    <xf numFmtId="0" fontId="11" fillId="0" borderId="0"/>
    <xf numFmtId="0" fontId="11" fillId="0" borderId="0"/>
    <xf numFmtId="0" fontId="26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184" fontId="26" fillId="0" borderId="0"/>
    <xf numFmtId="0" fontId="26" fillId="0" borderId="0"/>
    <xf numFmtId="0" fontId="11" fillId="0" borderId="0"/>
    <xf numFmtId="310" fontId="1" fillId="0" borderId="0"/>
    <xf numFmtId="0" fontId="22" fillId="0" borderId="0"/>
    <xf numFmtId="0" fontId="26" fillId="0" borderId="0"/>
    <xf numFmtId="0" fontId="318" fillId="0" borderId="0"/>
    <xf numFmtId="0" fontId="21" fillId="0" borderId="0"/>
    <xf numFmtId="184" fontId="26" fillId="0" borderId="0"/>
    <xf numFmtId="0" fontId="11" fillId="0" borderId="0"/>
    <xf numFmtId="0" fontId="26" fillId="0" borderId="0"/>
    <xf numFmtId="0" fontId="11" fillId="0" borderId="0"/>
    <xf numFmtId="0" fontId="26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19" fillId="0" borderId="0"/>
    <xf numFmtId="0" fontId="26" fillId="0" borderId="0"/>
    <xf numFmtId="0" fontId="21" fillId="0" borderId="0"/>
    <xf numFmtId="184" fontId="26" fillId="0" borderId="0"/>
    <xf numFmtId="0" fontId="1" fillId="0" borderId="0"/>
    <xf numFmtId="0" fontId="26" fillId="0" borderId="0"/>
    <xf numFmtId="184" fontId="26" fillId="0" borderId="0"/>
    <xf numFmtId="0" fontId="11" fillId="0" borderId="0"/>
    <xf numFmtId="0" fontId="9" fillId="0" borderId="0"/>
    <xf numFmtId="0" fontId="319" fillId="0" borderId="0"/>
    <xf numFmtId="0" fontId="26" fillId="0" borderId="0"/>
    <xf numFmtId="0" fontId="285" fillId="0" borderId="0"/>
    <xf numFmtId="0" fontId="21" fillId="0" borderId="0"/>
    <xf numFmtId="0" fontId="21" fillId="0" borderId="0"/>
    <xf numFmtId="0" fontId="26" fillId="0" borderId="0"/>
    <xf numFmtId="184" fontId="26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184" fontId="26" fillId="0" borderId="0"/>
    <xf numFmtId="0" fontId="21" fillId="0" borderId="0"/>
    <xf numFmtId="0" fontId="11" fillId="0" borderId="0"/>
    <xf numFmtId="0" fontId="26" fillId="0" borderId="0"/>
    <xf numFmtId="0" fontId="22" fillId="0" borderId="0"/>
    <xf numFmtId="0" fontId="11" fillId="0" borderId="0"/>
    <xf numFmtId="0" fontId="21" fillId="0" borderId="0"/>
    <xf numFmtId="0" fontId="320" fillId="0" borderId="0"/>
    <xf numFmtId="0" fontId="21" fillId="0" borderId="0"/>
    <xf numFmtId="0" fontId="11" fillId="0" borderId="0"/>
    <xf numFmtId="0" fontId="1" fillId="0" borderId="0"/>
    <xf numFmtId="0" fontId="21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6" fillId="0" borderId="0"/>
    <xf numFmtId="0" fontId="45" fillId="0" borderId="0"/>
    <xf numFmtId="0" fontId="11" fillId="0" borderId="0"/>
    <xf numFmtId="0" fontId="26" fillId="0" borderId="0"/>
    <xf numFmtId="184" fontId="26" fillId="0" borderId="0"/>
    <xf numFmtId="0" fontId="11" fillId="0" borderId="0"/>
    <xf numFmtId="0" fontId="1" fillId="0" borderId="0"/>
    <xf numFmtId="0" fontId="26" fillId="0" borderId="0"/>
    <xf numFmtId="0" fontId="11" fillId="0" borderId="0"/>
    <xf numFmtId="0" fontId="21" fillId="0" borderId="0">
      <alignment wrapText="1"/>
    </xf>
    <xf numFmtId="0" fontId="26" fillId="0" borderId="0"/>
    <xf numFmtId="184" fontId="26" fillId="0" borderId="0"/>
    <xf numFmtId="0" fontId="11" fillId="0" borderId="0"/>
    <xf numFmtId="0" fontId="11" fillId="0" borderId="0"/>
    <xf numFmtId="0" fontId="26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4" fontId="22" fillId="0" borderId="0">
      <alignment vertical="center"/>
    </xf>
    <xf numFmtId="0" fontId="320" fillId="0" borderId="0"/>
    <xf numFmtId="0" fontId="22" fillId="0" borderId="0"/>
    <xf numFmtId="0" fontId="45" fillId="0" borderId="0"/>
    <xf numFmtId="0" fontId="320" fillId="0" borderId="0"/>
    <xf numFmtId="0" fontId="1" fillId="0" borderId="0"/>
    <xf numFmtId="0" fontId="16" fillId="0" borderId="0"/>
    <xf numFmtId="0" fontId="45" fillId="0" borderId="0"/>
    <xf numFmtId="0" fontId="21" fillId="0" borderId="0"/>
    <xf numFmtId="0" fontId="11" fillId="0" borderId="0"/>
    <xf numFmtId="0" fontId="16" fillId="0" borderId="0"/>
    <xf numFmtId="0" fontId="1" fillId="0" borderId="0"/>
    <xf numFmtId="0" fontId="1" fillId="0" borderId="0"/>
    <xf numFmtId="0" fontId="11" fillId="0" borderId="0"/>
    <xf numFmtId="184" fontId="45" fillId="0" borderId="0"/>
    <xf numFmtId="0" fontId="45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285" fillId="0" borderId="0"/>
    <xf numFmtId="0" fontId="11" fillId="0" borderId="0"/>
    <xf numFmtId="184" fontId="285" fillId="0" borderId="0"/>
    <xf numFmtId="0" fontId="11" fillId="0" borderId="0"/>
    <xf numFmtId="0" fontId="11" fillId="0" borderId="0"/>
    <xf numFmtId="0" fontId="1" fillId="0" borderId="0"/>
    <xf numFmtId="0" fontId="285" fillId="0" borderId="0"/>
    <xf numFmtId="0" fontId="72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1" fillId="0" borderId="0"/>
    <xf numFmtId="0" fontId="26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26" fillId="0" borderId="0"/>
    <xf numFmtId="0" fontId="21" fillId="0" borderId="0"/>
    <xf numFmtId="0" fontId="32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21" fillId="0" borderId="0"/>
    <xf numFmtId="0" fontId="72" fillId="0" borderId="0"/>
    <xf numFmtId="0" fontId="321" fillId="0" borderId="0"/>
    <xf numFmtId="0" fontId="26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321" fillId="0" borderId="0"/>
    <xf numFmtId="0" fontId="1" fillId="0" borderId="0"/>
    <xf numFmtId="0" fontId="322" fillId="0" borderId="0"/>
    <xf numFmtId="0" fontId="27" fillId="96" borderId="0"/>
    <xf numFmtId="0" fontId="321" fillId="0" borderId="0"/>
    <xf numFmtId="0" fontId="1" fillId="0" borderId="0"/>
    <xf numFmtId="0" fontId="322" fillId="0" borderId="0"/>
    <xf numFmtId="0" fontId="321" fillId="0" borderId="0"/>
    <xf numFmtId="0" fontId="72" fillId="0" borderId="0"/>
    <xf numFmtId="0" fontId="322" fillId="0" borderId="0"/>
    <xf numFmtId="0" fontId="321" fillId="0" borderId="0"/>
    <xf numFmtId="0" fontId="72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285" fillId="0" borderId="0"/>
    <xf numFmtId="0" fontId="21" fillId="0" borderId="0"/>
    <xf numFmtId="0" fontId="19" fillId="0" borderId="0"/>
    <xf numFmtId="0" fontId="1" fillId="0" borderId="0"/>
    <xf numFmtId="0" fontId="285" fillId="0" borderId="0"/>
    <xf numFmtId="0" fontId="21" fillId="0" borderId="0"/>
    <xf numFmtId="0" fontId="26" fillId="0" borderId="0"/>
    <xf numFmtId="0" fontId="21" fillId="0" borderId="0"/>
    <xf numFmtId="0" fontId="285" fillId="0" borderId="0"/>
    <xf numFmtId="0" fontId="72" fillId="0" borderId="0"/>
    <xf numFmtId="0" fontId="21" fillId="0" borderId="0"/>
    <xf numFmtId="0" fontId="285" fillId="0" borderId="0"/>
    <xf numFmtId="0" fontId="72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30" fillId="0" borderId="0">
      <alignment horizontal="left"/>
    </xf>
    <xf numFmtId="0" fontId="1" fillId="0" borderId="0"/>
    <xf numFmtId="184" fontId="1" fillId="0" borderId="0"/>
    <xf numFmtId="0" fontId="1" fillId="0" borderId="0"/>
    <xf numFmtId="0" fontId="11" fillId="0" borderId="0"/>
    <xf numFmtId="0" fontId="11" fillId="0" borderId="0"/>
    <xf numFmtId="0" fontId="21" fillId="0" borderId="0">
      <alignment wrapText="1"/>
    </xf>
    <xf numFmtId="0" fontId="1" fillId="0" borderId="0"/>
    <xf numFmtId="0" fontId="22" fillId="0" borderId="0"/>
    <xf numFmtId="0" fontId="11" fillId="0" borderId="0"/>
    <xf numFmtId="184" fontId="285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>
      <alignment wrapText="1"/>
    </xf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1" fillId="0" borderId="0"/>
    <xf numFmtId="0" fontId="21" fillId="0" borderId="0"/>
    <xf numFmtId="0" fontId="11" fillId="0" borderId="0"/>
    <xf numFmtId="0" fontId="1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21" fillId="0" borderId="0"/>
    <xf numFmtId="0" fontId="22" fillId="0" borderId="0"/>
    <xf numFmtId="0" fontId="22" fillId="0" borderId="0"/>
    <xf numFmtId="0" fontId="21" fillId="0" borderId="0">
      <alignment wrapText="1"/>
    </xf>
    <xf numFmtId="0" fontId="1" fillId="0" borderId="0"/>
    <xf numFmtId="0" fontId="9" fillId="0" borderId="0"/>
    <xf numFmtId="0" fontId="21" fillId="0" borderId="0"/>
    <xf numFmtId="0" fontId="26" fillId="0" borderId="0"/>
    <xf numFmtId="0" fontId="21" fillId="0" borderId="0"/>
    <xf numFmtId="0" fontId="21" fillId="0" borderId="0">
      <alignment wrapText="1"/>
    </xf>
    <xf numFmtId="0" fontId="11" fillId="0" borderId="0"/>
    <xf numFmtId="0" fontId="1" fillId="0" borderId="0"/>
    <xf numFmtId="0" fontId="27" fillId="96" borderId="0"/>
    <xf numFmtId="0" fontId="1" fillId="0" borderId="0"/>
    <xf numFmtId="0" fontId="11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5" fillId="0" borderId="0"/>
    <xf numFmtId="0" fontId="26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0" fillId="0" borderId="0">
      <alignment horizontal="left"/>
    </xf>
    <xf numFmtId="0" fontId="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27" fillId="96" borderId="0"/>
    <xf numFmtId="0" fontId="1" fillId="0" borderId="0"/>
    <xf numFmtId="0" fontId="11" fillId="0" borderId="0"/>
    <xf numFmtId="0" fontId="11" fillId="0" borderId="0"/>
    <xf numFmtId="0" fontId="21" fillId="0" borderId="0"/>
    <xf numFmtId="0" fontId="27" fillId="96" borderId="0"/>
    <xf numFmtId="0" fontId="21" fillId="0" borderId="0"/>
    <xf numFmtId="0" fontId="11" fillId="0" borderId="0"/>
    <xf numFmtId="0" fontId="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" fillId="0" borderId="0"/>
    <xf numFmtId="0" fontId="2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2" fillId="0" borderId="0"/>
    <xf numFmtId="0" fontId="2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1" fillId="0" borderId="0"/>
    <xf numFmtId="0" fontId="22" fillId="0" borderId="0"/>
    <xf numFmtId="0" fontId="323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85" fillId="0" borderId="0"/>
    <xf numFmtId="0" fontId="22" fillId="0" borderId="0"/>
    <xf numFmtId="0" fontId="285" fillId="0" borderId="0"/>
    <xf numFmtId="0" fontId="22" fillId="0" borderId="0"/>
    <xf numFmtId="0" fontId="285" fillId="0" borderId="0"/>
    <xf numFmtId="0" fontId="22" fillId="0" borderId="0"/>
    <xf numFmtId="0" fontId="1" fillId="0" borderId="0"/>
    <xf numFmtId="0" fontId="22" fillId="0" borderId="0"/>
    <xf numFmtId="0" fontId="30" fillId="0" borderId="0"/>
    <xf numFmtId="0" fontId="11" fillId="0" borderId="0"/>
    <xf numFmtId="0" fontId="1" fillId="0" borderId="0"/>
    <xf numFmtId="0" fontId="11" fillId="0" borderId="0"/>
    <xf numFmtId="0" fontId="22" fillId="0" borderId="0"/>
    <xf numFmtId="0" fontId="1" fillId="0" borderId="0"/>
    <xf numFmtId="0" fontId="22" fillId="0" borderId="0"/>
    <xf numFmtId="0" fontId="11" fillId="0" borderId="0"/>
    <xf numFmtId="184" fontId="285" fillId="0" borderId="0"/>
    <xf numFmtId="0" fontId="11" fillId="0" borderId="0"/>
    <xf numFmtId="0" fontId="30" fillId="0" borderId="0"/>
    <xf numFmtId="0" fontId="11" fillId="0" borderId="0"/>
    <xf numFmtId="310" fontId="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2" fillId="0" borderId="0"/>
    <xf numFmtId="0" fontId="26" fillId="0" borderId="0"/>
    <xf numFmtId="0" fontId="22" fillId="0" borderId="0"/>
    <xf numFmtId="0" fontId="11" fillId="0" borderId="0"/>
    <xf numFmtId="0" fontId="66" fillId="0" borderId="0"/>
    <xf numFmtId="0" fontId="26" fillId="0" borderId="0"/>
    <xf numFmtId="0" fontId="22" fillId="0" borderId="0"/>
    <xf numFmtId="0" fontId="323" fillId="0" borderId="0"/>
    <xf numFmtId="0" fontId="66" fillId="0" borderId="0"/>
    <xf numFmtId="0" fontId="22" fillId="0" borderId="0"/>
    <xf numFmtId="0" fontId="26" fillId="0" borderId="0"/>
    <xf numFmtId="0" fontId="323" fillId="0" borderId="0"/>
    <xf numFmtId="0" fontId="66" fillId="0" borderId="0"/>
    <xf numFmtId="0" fontId="22" fillId="0" borderId="0"/>
    <xf numFmtId="0" fontId="323" fillId="0" borderId="0"/>
    <xf numFmtId="0" fontId="22" fillId="0" borderId="0"/>
    <xf numFmtId="0" fontId="26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49" fontId="223" fillId="0" borderId="0" applyBorder="0">
      <alignment vertical="top"/>
    </xf>
    <xf numFmtId="0" fontId="11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23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8" fillId="0" borderId="0"/>
    <xf numFmtId="0" fontId="318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323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1" fillId="0" borderId="0"/>
    <xf numFmtId="0" fontId="22" fillId="0" borderId="0"/>
    <xf numFmtId="0" fontId="11" fillId="0" borderId="0"/>
    <xf numFmtId="0" fontId="285" fillId="0" borderId="0"/>
    <xf numFmtId="0" fontId="323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184" fontId="9" fillId="0" borderId="0"/>
    <xf numFmtId="0" fontId="1" fillId="0" borderId="0"/>
    <xf numFmtId="0" fontId="11" fillId="0" borderId="0"/>
    <xf numFmtId="184" fontId="9" fillId="0" borderId="0"/>
    <xf numFmtId="0" fontId="1" fillId="0" borderId="0"/>
    <xf numFmtId="0" fontId="11" fillId="0" borderId="0"/>
    <xf numFmtId="184" fontId="9" fillId="0" borderId="0"/>
    <xf numFmtId="0" fontId="1" fillId="0" borderId="0"/>
    <xf numFmtId="0" fontId="11" fillId="0" borderId="0"/>
    <xf numFmtId="184" fontId="9" fillId="0" borderId="0"/>
    <xf numFmtId="184" fontId="9" fillId="0" borderId="0"/>
    <xf numFmtId="0" fontId="11" fillId="0" borderId="0"/>
    <xf numFmtId="184" fontId="9" fillId="0" borderId="0"/>
    <xf numFmtId="0" fontId="11" fillId="0" borderId="0"/>
    <xf numFmtId="0" fontId="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11" fillId="0" borderId="0"/>
    <xf numFmtId="0" fontId="324" fillId="0" borderId="0"/>
    <xf numFmtId="310" fontId="11" fillId="0" borderId="0"/>
    <xf numFmtId="0" fontId="11" fillId="0" borderId="0"/>
    <xf numFmtId="0" fontId="21" fillId="0" borderId="0"/>
    <xf numFmtId="0" fontId="22" fillId="0" borderId="0"/>
    <xf numFmtId="0" fontId="26" fillId="0" borderId="0"/>
    <xf numFmtId="0" fontId="26" fillId="0" borderId="0"/>
    <xf numFmtId="184" fontId="26" fillId="0" borderId="0"/>
    <xf numFmtId="0" fontId="21" fillId="0" borderId="0"/>
    <xf numFmtId="0" fontId="26" fillId="0" borderId="0"/>
    <xf numFmtId="0" fontId="130" fillId="0" borderId="0"/>
    <xf numFmtId="0" fontId="21" fillId="0" borderId="0"/>
    <xf numFmtId="0" fontId="285" fillId="0" borderId="0"/>
    <xf numFmtId="0" fontId="26" fillId="0" borderId="0"/>
    <xf numFmtId="0" fontId="21" fillId="0" borderId="0"/>
    <xf numFmtId="0" fontId="11" fillId="0" borderId="0"/>
    <xf numFmtId="0" fontId="285" fillId="0" borderId="0"/>
    <xf numFmtId="0" fontId="11" fillId="0" borderId="0"/>
    <xf numFmtId="0" fontId="21" fillId="0" borderId="0"/>
    <xf numFmtId="0" fontId="285" fillId="0" borderId="0"/>
    <xf numFmtId="0" fontId="72" fillId="0" borderId="0"/>
    <xf numFmtId="0" fontId="1" fillId="0" borderId="0"/>
    <xf numFmtId="0" fontId="9" fillId="0" borderId="0"/>
    <xf numFmtId="0" fontId="285" fillId="0" borderId="0"/>
    <xf numFmtId="0" fontId="1" fillId="0" borderId="0"/>
    <xf numFmtId="0" fontId="30" fillId="0" borderId="0"/>
    <xf numFmtId="0" fontId="285" fillId="0" borderId="0"/>
    <xf numFmtId="0" fontId="1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2" fillId="0" borderId="0"/>
    <xf numFmtId="184" fontId="9" fillId="0" borderId="0"/>
    <xf numFmtId="0" fontId="11" fillId="0" borderId="0"/>
    <xf numFmtId="184" fontId="9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184" fontId="9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325" fillId="0" borderId="0"/>
    <xf numFmtId="0" fontId="21" fillId="0" borderId="0"/>
    <xf numFmtId="0" fontId="325" fillId="0" borderId="0"/>
    <xf numFmtId="0" fontId="11" fillId="0" borderId="0"/>
    <xf numFmtId="0" fontId="325" fillId="0" borderId="0"/>
    <xf numFmtId="0" fontId="325" fillId="0" borderId="0"/>
    <xf numFmtId="0" fontId="45" fillId="0" borderId="0"/>
    <xf numFmtId="0" fontId="325" fillId="0" borderId="0"/>
    <xf numFmtId="0" fontId="325" fillId="0" borderId="0"/>
    <xf numFmtId="0" fontId="21" fillId="0" borderId="0"/>
    <xf numFmtId="184" fontId="45" fillId="0" borderId="0"/>
    <xf numFmtId="4" fontId="22" fillId="0" borderId="0">
      <alignment vertical="center"/>
    </xf>
    <xf numFmtId="0" fontId="22" fillId="0" borderId="0"/>
    <xf numFmtId="0" fontId="1" fillId="0" borderId="0"/>
    <xf numFmtId="0" fontId="22" fillId="0" borderId="0"/>
    <xf numFmtId="0" fontId="9" fillId="0" borderId="0"/>
    <xf numFmtId="0" fontId="22" fillId="0" borderId="0"/>
    <xf numFmtId="0" fontId="21" fillId="0" borderId="0"/>
    <xf numFmtId="184" fontId="45" fillId="0" borderId="0"/>
    <xf numFmtId="0" fontId="45" fillId="0" borderId="0"/>
    <xf numFmtId="0" fontId="11" fillId="0" borderId="0"/>
    <xf numFmtId="0" fontId="1" fillId="0" borderId="0"/>
    <xf numFmtId="0" fontId="72" fillId="0" borderId="0"/>
    <xf numFmtId="0" fontId="45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45" fillId="0" borderId="0"/>
    <xf numFmtId="0" fontId="72" fillId="0" borderId="0"/>
    <xf numFmtId="0" fontId="45" fillId="0" borderId="0"/>
    <xf numFmtId="0" fontId="21" fillId="0" borderId="0"/>
    <xf numFmtId="184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2" fillId="0" borderId="0"/>
    <xf numFmtId="0" fontId="22" fillId="0" borderId="0"/>
    <xf numFmtId="184" fontId="9" fillId="0" borderId="0"/>
    <xf numFmtId="0" fontId="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0" fontId="2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49" fontId="308" fillId="0" borderId="0" applyBorder="0">
      <alignment vertical="top"/>
    </xf>
    <xf numFmtId="49" fontId="223" fillId="0" borderId="0" applyBorder="0">
      <alignment vertical="top"/>
    </xf>
    <xf numFmtId="0" fontId="11" fillId="0" borderId="0"/>
    <xf numFmtId="0" fontId="22" fillId="0" borderId="0"/>
    <xf numFmtId="49" fontId="308" fillId="0" borderId="0" applyBorder="0">
      <alignment vertical="top"/>
    </xf>
    <xf numFmtId="0" fontId="11" fillId="0" borderId="0"/>
    <xf numFmtId="0" fontId="21" fillId="0" borderId="0"/>
    <xf numFmtId="49" fontId="308" fillId="0" borderId="0" applyBorder="0">
      <alignment vertical="top"/>
    </xf>
    <xf numFmtId="0" fontId="22" fillId="0" borderId="0"/>
    <xf numFmtId="0" fontId="21" fillId="0" borderId="0"/>
    <xf numFmtId="0" fontId="22" fillId="0" borderId="0"/>
    <xf numFmtId="0" fontId="72" fillId="0" borderId="0"/>
    <xf numFmtId="0" fontId="21" fillId="0" borderId="0"/>
    <xf numFmtId="0" fontId="22" fillId="0" borderId="0"/>
    <xf numFmtId="0" fontId="7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184" fontId="26" fillId="0" borderId="0"/>
    <xf numFmtId="0" fontId="11" fillId="0" borderId="0"/>
    <xf numFmtId="0" fontId="21" fillId="0" borderId="0"/>
    <xf numFmtId="0" fontId="1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72" fillId="0" borderId="0"/>
    <xf numFmtId="311" fontId="3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4" fontId="9" fillId="0" borderId="0"/>
    <xf numFmtId="184" fontId="9" fillId="0" borderId="0"/>
    <xf numFmtId="0" fontId="11" fillId="0" borderId="0"/>
    <xf numFmtId="0" fontId="1" fillId="0" borderId="0"/>
    <xf numFmtId="0" fontId="16" fillId="0" borderId="0"/>
    <xf numFmtId="0" fontId="16" fillId="0" borderId="0"/>
    <xf numFmtId="0" fontId="27" fillId="96" borderId="0"/>
    <xf numFmtId="0" fontId="1" fillId="0" borderId="0"/>
    <xf numFmtId="0" fontId="1" fillId="0" borderId="0"/>
    <xf numFmtId="0" fontId="26" fillId="0" borderId="0"/>
    <xf numFmtId="0" fontId="27" fillId="96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327" fillId="0" borderId="0"/>
    <xf numFmtId="0" fontId="27" fillId="96" borderId="0"/>
    <xf numFmtId="0" fontId="22" fillId="0" borderId="0"/>
    <xf numFmtId="184" fontId="26" fillId="0" borderId="0"/>
    <xf numFmtId="0" fontId="26" fillId="0" borderId="0"/>
    <xf numFmtId="0" fontId="11" fillId="0" borderId="0"/>
    <xf numFmtId="0" fontId="1" fillId="0" borderId="0"/>
    <xf numFmtId="49" fontId="2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5" fillId="0" borderId="0"/>
    <xf numFmtId="0" fontId="328" fillId="0" borderId="0"/>
    <xf numFmtId="0" fontId="26" fillId="0" borderId="0"/>
    <xf numFmtId="0" fontId="21" fillId="0" borderId="0"/>
    <xf numFmtId="184" fontId="26" fillId="0" borderId="0"/>
    <xf numFmtId="0" fontId="11" fillId="0" borderId="0"/>
    <xf numFmtId="0" fontId="1" fillId="0" borderId="0"/>
    <xf numFmtId="0" fontId="22" fillId="0" borderId="0"/>
    <xf numFmtId="49" fontId="223" fillId="0" borderId="0" applyBorder="0">
      <alignment vertical="top"/>
    </xf>
    <xf numFmtId="184" fontId="26" fillId="0" borderId="0"/>
    <xf numFmtId="0" fontId="11" fillId="0" borderId="0"/>
    <xf numFmtId="0" fontId="26" fillId="0" borderId="0"/>
    <xf numFmtId="0" fontId="328" fillId="0" borderId="0"/>
    <xf numFmtId="0" fontId="21" fillId="0" borderId="0"/>
    <xf numFmtId="0" fontId="26" fillId="0" borderId="0"/>
    <xf numFmtId="0" fontId="295" fillId="0" borderId="0"/>
    <xf numFmtId="0" fontId="22" fillId="0" borderId="0"/>
    <xf numFmtId="0" fontId="178" fillId="0" borderId="0">
      <alignment vertical="center" wrapText="1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23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23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313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66" fontId="329" fillId="9" borderId="8" applyNumberFormat="0" applyBorder="0" applyAlignment="0">
      <alignment vertical="center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184" fontId="45" fillId="124" borderId="48" applyNumberForma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0" fontId="1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0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0" fillId="0" borderId="0" applyFont="0" applyFill="0" applyBorder="0" applyAlignment="0" applyProtection="0"/>
    <xf numFmtId="9" fontId="3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21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5" fillId="0" borderId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219" fontId="130" fillId="0" borderId="0" applyFont="0" applyFill="0" applyBorder="0" applyProtection="0">
      <alignment vertical="top"/>
    </xf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3" fontId="21" fillId="0" borderId="0" applyFont="0" applyFill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" fillId="0" borderId="45" applyNumberFormat="0" applyFill="0" applyAlignment="0" applyProtection="0"/>
    <xf numFmtId="0" fontId="203" fillId="0" borderId="45" applyNumberFormat="0" applyFill="0" applyAlignment="0" applyProtection="0"/>
    <xf numFmtId="0" fontId="1" fillId="0" borderId="45" applyNumberFormat="0" applyFill="0" applyAlignment="0" applyProtection="0"/>
    <xf numFmtId="0" fontId="1" fillId="0" borderId="45" applyNumberFormat="0" applyFill="0" applyAlignment="0" applyProtection="0"/>
    <xf numFmtId="0" fontId="1" fillId="0" borderId="45" applyNumberFormat="0" applyFill="0" applyAlignment="0" applyProtection="0"/>
    <xf numFmtId="0" fontId="203" fillId="0" borderId="45" applyNumberFormat="0" applyFill="0" applyAlignment="0" applyProtection="0"/>
    <xf numFmtId="0" fontId="280" fillId="0" borderId="68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331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9" fillId="0" borderId="0" applyBorder="0"/>
    <xf numFmtId="0" fontId="34" fillId="0" borderId="0"/>
    <xf numFmtId="0" fontId="45" fillId="0" borderId="0"/>
    <xf numFmtId="0" fontId="45" fillId="0" borderId="0"/>
    <xf numFmtId="0" fontId="35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184" fontId="4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38" fontId="30" fillId="0" borderId="0">
      <alignment vertical="top"/>
    </xf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45" fillId="0" borderId="0"/>
    <xf numFmtId="0" fontId="21" fillId="0" borderId="0"/>
    <xf numFmtId="0" fontId="35" fillId="0" borderId="0"/>
    <xf numFmtId="184" fontId="21" fillId="0" borderId="0"/>
    <xf numFmtId="0" fontId="35" fillId="0" borderId="0"/>
    <xf numFmtId="0" fontId="21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45" fillId="0" borderId="0"/>
    <xf numFmtId="184" fontId="45" fillId="0" borderId="0"/>
    <xf numFmtId="38" fontId="100" fillId="0" borderId="0">
      <alignment vertical="top"/>
    </xf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5" fillId="0" borderId="0"/>
    <xf numFmtId="38" fontId="100" fillId="0" borderId="0">
      <alignment vertical="top"/>
    </xf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45" fillId="0" borderId="0"/>
    <xf numFmtId="38" fontId="100" fillId="0" borderId="0">
      <alignment vertical="top"/>
    </xf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10" fontId="223" fillId="5" borderId="1">
      <alignment horizontal="right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>
      <alignment vertical="justify"/>
    </xf>
    <xf numFmtId="49" fontId="24" fillId="0" borderId="0"/>
    <xf numFmtId="49" fontId="333" fillId="0" borderId="0">
      <alignment vertical="top"/>
    </xf>
    <xf numFmtId="3" fontId="119" fillId="0" borderId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49" fontId="173" fillId="0" borderId="0">
      <alignment horizontal="center"/>
    </xf>
    <xf numFmtId="49" fontId="173" fillId="0" borderId="0">
      <alignment horizontal="center"/>
    </xf>
    <xf numFmtId="49" fontId="17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288" fillId="0" borderId="0">
      <alignment horizontal="center"/>
    </xf>
    <xf numFmtId="49" fontId="83" fillId="0" borderId="0">
      <alignment horizontal="center"/>
    </xf>
    <xf numFmtId="312" fontId="286" fillId="0" borderId="0"/>
    <xf numFmtId="313" fontId="21" fillId="0" borderId="0"/>
    <xf numFmtId="39" fontId="86" fillId="0" borderId="0">
      <alignment vertical="center"/>
    </xf>
    <xf numFmtId="180" fontId="150" fillId="0" borderId="0"/>
    <xf numFmtId="314" fontId="53" fillId="0" borderId="0" applyFont="0" applyFill="0" applyBorder="0" applyAlignment="0" applyProtection="0"/>
    <xf numFmtId="3" fontId="335" fillId="0" borderId="2" applyFont="0" applyBorder="0">
      <alignment horizontal="right"/>
      <protection locked="0"/>
    </xf>
    <xf numFmtId="171" fontId="5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0" borderId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15" fontId="21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2" fillId="0" borderId="0" applyFont="0" applyFill="0" applyBorder="0" applyAlignment="0" applyProtection="0"/>
    <xf numFmtId="31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8" fontId="21" fillId="0" borderId="0" applyFont="0" applyFill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7" fontId="21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23" fillId="5" borderId="0" applyBorder="0">
      <alignment horizontal="right"/>
    </xf>
    <xf numFmtId="4" fontId="309" fillId="5" borderId="0" applyBorder="0">
      <alignment horizontal="right"/>
    </xf>
    <xf numFmtId="4" fontId="308" fillId="5" borderId="0" applyBorder="0">
      <alignment horizontal="right"/>
    </xf>
    <xf numFmtId="4" fontId="223" fillId="5" borderId="0" applyBorder="0">
      <alignment horizontal="right"/>
    </xf>
    <xf numFmtId="4" fontId="223" fillId="5" borderId="0" applyBorder="0">
      <alignment horizontal="right"/>
    </xf>
    <xf numFmtId="4" fontId="223" fillId="5" borderId="0" applyFont="0" applyBorder="0">
      <alignment horizontal="right"/>
    </xf>
    <xf numFmtId="3" fontId="325" fillId="0" borderId="1" applyBorder="0">
      <alignment vertical="center"/>
    </xf>
    <xf numFmtId="3" fontId="336" fillId="0" borderId="1" applyBorder="0">
      <alignment vertical="center"/>
    </xf>
    <xf numFmtId="3" fontId="325" fillId="0" borderId="1" applyBorder="0">
      <alignment vertical="center"/>
    </xf>
    <xf numFmtId="4" fontId="223" fillId="5" borderId="0" applyFont="0" applyBorder="0">
      <alignment horizontal="right"/>
    </xf>
    <xf numFmtId="3" fontId="325" fillId="0" borderId="1" applyBorder="0">
      <alignment vertical="center"/>
    </xf>
    <xf numFmtId="3" fontId="325" fillId="0" borderId="1" applyBorder="0">
      <alignment vertical="center"/>
    </xf>
    <xf numFmtId="3" fontId="325" fillId="0" borderId="1" applyBorder="0">
      <alignment vertical="center"/>
    </xf>
    <xf numFmtId="4" fontId="223" fillId="5" borderId="0" applyFont="0" applyBorder="0">
      <alignment horizontal="right"/>
    </xf>
    <xf numFmtId="4" fontId="223" fillId="12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223" fillId="125" borderId="17" applyBorder="0">
      <alignment horizontal="right"/>
    </xf>
    <xf numFmtId="4" fontId="308" fillId="125" borderId="17" applyBorder="0">
      <alignment horizontal="right"/>
    </xf>
    <xf numFmtId="4" fontId="308" fillId="125" borderId="17" applyBorder="0">
      <alignment horizontal="right"/>
    </xf>
    <xf numFmtId="4" fontId="308" fillId="12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8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8" fillId="5" borderId="17" applyBorder="0">
      <alignment horizontal="right"/>
    </xf>
    <xf numFmtId="4" fontId="309" fillId="5" borderId="17" applyBorder="0">
      <alignment horizontal="right"/>
    </xf>
    <xf numFmtId="4" fontId="223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223" fillId="5" borderId="17" applyBorder="0">
      <alignment horizontal="right"/>
    </xf>
    <xf numFmtId="4" fontId="223" fillId="5" borderId="1" applyFont="0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223" fillId="5" borderId="1" applyFont="0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8" fillId="5" borderId="1" applyFont="0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223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223" fillId="5" borderId="1" applyFont="0" applyBorder="0">
      <alignment horizontal="right"/>
    </xf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" fillId="21" borderId="0" applyNumberFormat="0" applyBorder="0" applyAlignment="0" applyProtection="0"/>
    <xf numFmtId="0" fontId="14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5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" fillId="126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337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172" fontId="1" fillId="0" borderId="1" applyFont="0" applyFill="0" applyBorder="0" applyProtection="0">
      <alignment horizontal="center" vertical="center"/>
    </xf>
    <xf numFmtId="172" fontId="1" fillId="0" borderId="1" applyFont="0" applyFill="0" applyBorder="0" applyProtection="0">
      <alignment horizontal="center" vertical="center"/>
    </xf>
    <xf numFmtId="172" fontId="1" fillId="0" borderId="1" applyFont="0" applyFill="0" applyBorder="0" applyProtection="0">
      <alignment horizontal="center" vertical="center"/>
    </xf>
    <xf numFmtId="3" fontId="26" fillId="0" borderId="1" applyBorder="0">
      <alignment vertical="center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0" fontId="285" fillId="0" borderId="1" applyBorder="0">
      <alignment horizontal="center" vertical="center" wrapText="1"/>
    </xf>
    <xf numFmtId="0" fontId="1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0" fontId="1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49" fontId="338" fillId="0" borderId="1" applyNumberFormat="0" applyFill="0" applyAlignment="0" applyProtection="0"/>
    <xf numFmtId="0" fontId="29" fillId="0" borderId="0"/>
    <xf numFmtId="0" fontId="1" fillId="0" borderId="0"/>
    <xf numFmtId="0" fontId="33" fillId="0" borderId="0">
      <protection locked="0"/>
    </xf>
    <xf numFmtId="0" fontId="339" fillId="0" borderId="0"/>
    <xf numFmtId="0" fontId="1" fillId="0" borderId="0"/>
    <xf numFmtId="0" fontId="275" fillId="0" borderId="60" applyNumberFormat="0" applyFill="0" applyAlignment="0" applyProtection="0"/>
    <xf numFmtId="0" fontId="88" fillId="19" borderId="0" applyNumberFormat="0" applyBorder="0" applyAlignment="0" applyProtection="0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144" fillId="21" borderId="0" applyNumberFormat="0" applyBorder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2" fillId="29" borderId="48" applyNumberFormat="0" applyFon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1" fillId="0" borderId="0"/>
    <xf numFmtId="0" fontId="22" fillId="0" borderId="0"/>
    <xf numFmtId="0" fontId="203" fillId="0" borderId="45" applyNumberFormat="0" applyFill="0" applyAlignment="0" applyProtection="0"/>
    <xf numFmtId="0" fontId="108" fillId="78" borderId="31" applyNumberFormat="0" applyAlignment="0" applyProtection="0"/>
    <xf numFmtId="0" fontId="280" fillId="0" borderId="0" applyNumberFormat="0" applyFill="0" applyBorder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209" fillId="8" borderId="0" applyNumberFormat="0" applyBorder="0" applyAlignment="0" applyProtection="0"/>
    <xf numFmtId="0" fontId="48" fillId="0" borderId="0"/>
    <xf numFmtId="0" fontId="35" fillId="0" borderId="0"/>
    <xf numFmtId="0" fontId="203" fillId="0" borderId="45" applyNumberFormat="0" applyFill="0" applyAlignment="0" applyProtection="0"/>
    <xf numFmtId="0" fontId="108" fillId="78" borderId="31" applyNumberFormat="0" applyAlignment="0" applyProtection="0"/>
    <xf numFmtId="0" fontId="280" fillId="0" borderId="0" applyNumberFormat="0" applyFill="0" applyBorder="0" applyAlignment="0" applyProtection="0"/>
    <xf numFmtId="0" fontId="35" fillId="0" borderId="0"/>
    <xf numFmtId="0" fontId="39" fillId="0" borderId="0"/>
    <xf numFmtId="0" fontId="39" fillId="0" borderId="0"/>
    <xf numFmtId="0" fontId="34" fillId="0" borderId="0"/>
    <xf numFmtId="4" fontId="19" fillId="0" borderId="0">
      <alignment vertical="center"/>
    </xf>
    <xf numFmtId="0" fontId="39" fillId="0" borderId="0"/>
    <xf numFmtId="4" fontId="29" fillId="0" borderId="0">
      <alignment vertical="center"/>
    </xf>
    <xf numFmtId="0" fontId="39" fillId="0" borderId="0"/>
    <xf numFmtId="0" fontId="34" fillId="0" borderId="0"/>
    <xf numFmtId="4" fontId="29" fillId="0" borderId="0">
      <alignment vertical="center"/>
    </xf>
    <xf numFmtId="0" fontId="37" fillId="0" borderId="0"/>
    <xf numFmtId="0" fontId="39" fillId="0" borderId="0"/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0" fontId="34" fillId="0" borderId="0"/>
    <xf numFmtId="0" fontId="34" fillId="0" borderId="0"/>
    <xf numFmtId="4" fontId="2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9" fillId="0" borderId="0"/>
    <xf numFmtId="4" fontId="29" fillId="0" borderId="0">
      <alignment vertical="center"/>
    </xf>
    <xf numFmtId="4" fontId="19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4" fontId="19" fillId="0" borderId="0">
      <alignment vertical="center"/>
    </xf>
    <xf numFmtId="0" fontId="39" fillId="0" borderId="0"/>
    <xf numFmtId="0" fontId="39" fillId="0" borderId="0"/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0" fontId="39" fillId="0" borderId="0"/>
    <xf numFmtId="0" fontId="39" fillId="0" borderId="0"/>
    <xf numFmtId="4" fontId="19" fillId="0" borderId="0">
      <alignment vertical="center"/>
    </xf>
    <xf numFmtId="0" fontId="37" fillId="0" borderId="0"/>
    <xf numFmtId="0" fontId="37" fillId="0" borderId="0"/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0" fontId="39" fillId="0" borderId="0"/>
    <xf numFmtId="0" fontId="39" fillId="0" borderId="0"/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" fillId="0" borderId="0"/>
    <xf numFmtId="0" fontId="328" fillId="0" borderId="0"/>
    <xf numFmtId="0" fontId="328" fillId="0" borderId="0"/>
    <xf numFmtId="0" fontId="328" fillId="2" borderId="3" applyNumberFormat="0" applyFont="0" applyAlignment="0" applyProtection="0"/>
    <xf numFmtId="165" fontId="21" fillId="0" borderId="0" applyFont="0" applyFill="0" applyBorder="0" applyAlignment="0" applyProtection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11" fillId="0" borderId="0"/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4" fillId="75" borderId="30" applyNumberFormat="0" applyAlignment="0" applyProtection="0"/>
    <xf numFmtId="0" fontId="103" fillId="30" borderId="29" applyNumberFormat="0" applyAlignment="0" applyProtection="0"/>
    <xf numFmtId="0" fontId="104" fillId="75" borderId="30" applyNumberFormat="0" applyAlignment="0" applyProtection="0"/>
    <xf numFmtId="0" fontId="103" fillId="30" borderId="29" applyNumberFormat="0" applyAlignment="0" applyProtection="0"/>
    <xf numFmtId="0" fontId="104" fillId="75" borderId="30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37" fontId="215" fillId="10" borderId="27" applyBorder="0">
      <alignment horizontal="left" vertical="center" indent="2"/>
    </xf>
    <xf numFmtId="0" fontId="11" fillId="0" borderId="0"/>
    <xf numFmtId="0" fontId="11" fillId="0" borderId="0"/>
    <xf numFmtId="0" fontId="11" fillId="0" borderId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3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21" fillId="66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95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0" fontId="183" fillId="8" borderId="29" applyNumberFormat="0" applyAlignment="0" applyProtection="0"/>
    <xf numFmtId="0" fontId="183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45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0" fontId="230" fillId="96" borderId="49" applyNumberFormat="0" applyAlignment="0" applyProtection="0"/>
    <xf numFmtId="0" fontId="230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19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0" fontId="289" fillId="96" borderId="29" applyNumberFormat="0" applyAlignment="0" applyProtection="0"/>
    <xf numFmtId="0" fontId="103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285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308" fontId="11" fillId="0" borderId="0" applyFont="0" applyFill="0" applyBorder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7" applyNumberFormat="0" applyFill="0" applyAlignment="0" applyProtection="0"/>
    <xf numFmtId="0" fontId="275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307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1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184" fontId="45" fillId="124" borderId="48" applyNumberForma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0" fontId="1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0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2" fillId="29" borderId="48" applyNumberFormat="0" applyFon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66" fillId="0" borderId="0"/>
    <xf numFmtId="0" fontId="11" fillId="0" borderId="0"/>
    <xf numFmtId="0" fontId="11" fillId="0" borderId="0"/>
    <xf numFmtId="0" fontId="66" fillId="0" borderId="0"/>
    <xf numFmtId="0" fontId="11" fillId="0" borderId="0"/>
    <xf numFmtId="0" fontId="30" fillId="0" borderId="0">
      <alignment horizontal="left"/>
    </xf>
    <xf numFmtId="0" fontId="11" fillId="0" borderId="0"/>
    <xf numFmtId="0" fontId="26" fillId="0" borderId="0"/>
    <xf numFmtId="0" fontId="275" fillId="0" borderId="60" applyNumberFormat="0" applyFill="0" applyAlignment="0" applyProtection="0"/>
    <xf numFmtId="0" fontId="230" fillId="30" borderId="49" applyNumberFormat="0" applyAlignment="0" applyProtection="0"/>
    <xf numFmtId="0" fontId="183" fillId="26" borderId="29" applyNumberFormat="0" applyAlignment="0" applyProtection="0"/>
    <xf numFmtId="0" fontId="103" fillId="30" borderId="29" applyNumberFormat="0" applyAlignment="0" applyProtection="0"/>
    <xf numFmtId="0" fontId="183" fillId="26" borderId="29" applyNumberFormat="0" applyAlignment="0" applyProtection="0"/>
    <xf numFmtId="0" fontId="26" fillId="0" borderId="0"/>
    <xf numFmtId="0" fontId="22" fillId="0" borderId="0"/>
    <xf numFmtId="0" fontId="11" fillId="0" borderId="0"/>
    <xf numFmtId="0" fontId="26" fillId="0" borderId="0"/>
    <xf numFmtId="0" fontId="11" fillId="0" borderId="0"/>
    <xf numFmtId="0" fontId="26" fillId="0" borderId="0"/>
    <xf numFmtId="0" fontId="21" fillId="0" borderId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00" fillId="0" borderId="0"/>
    <xf numFmtId="0" fontId="30" fillId="127" borderId="0"/>
    <xf numFmtId="171" fontId="1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196" fontId="87" fillId="74" borderId="69">
      <alignment vertical="center"/>
    </xf>
    <xf numFmtId="196" fontId="96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37" fontId="106" fillId="77" borderId="69">
      <alignment horizontal="center" vertical="center"/>
    </xf>
    <xf numFmtId="37" fontId="107" fillId="77" borderId="69">
      <alignment horizontal="center" vertical="center"/>
    </xf>
    <xf numFmtId="37" fontId="107" fillId="77" borderId="69">
      <alignment horizontal="center" vertical="center"/>
    </xf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183" fillId="26" borderId="70" applyNumberFormat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281" fontId="239" fillId="0" borderId="50" applyBorder="0">
      <alignment horizontal="right"/>
      <protection locked="0"/>
    </xf>
    <xf numFmtId="196" fontId="229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6" borderId="69" applyNumberFormat="0">
      <protection locked="0"/>
    </xf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0" fontId="45" fillId="29" borderId="85" applyNumberFormat="0" applyFont="0" applyAlignment="0" applyProtection="0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22" fillId="29" borderId="85" applyNumberFormat="0" applyFont="0" applyAlignment="0" applyProtection="0"/>
    <xf numFmtId="0" fontId="12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124" borderId="85" applyNumberFormat="0" applyAlignment="0" applyProtection="0"/>
    <xf numFmtId="184" fontId="45" fillId="124" borderId="85" applyNumberFormat="0" applyAlignment="0" applyProtection="0"/>
    <xf numFmtId="0" fontId="2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0" fontId="2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83" fillId="0" borderId="9" applyBorder="0" applyProtection="0">
      <alignment horizontal="right"/>
    </xf>
    <xf numFmtId="196" fontId="21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4" fontId="223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9" fillId="9" borderId="69" applyBorder="0">
      <alignment horizontal="right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9" applyNumberFormat="0" applyFill="0" applyAlignment="0" applyProtection="0"/>
    <xf numFmtId="0" fontId="275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307" fillId="0" borderId="69" applyBorder="0">
      <alignment vertical="center"/>
    </xf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9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285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0" fontId="103" fillId="30" borderId="81" applyNumberFormat="0" applyAlignment="0" applyProtection="0"/>
    <xf numFmtId="0" fontId="289" fillId="96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19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0" fontId="230" fillId="96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45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83" fillId="26" borderId="81" applyNumberFormat="0" applyAlignment="0" applyProtection="0"/>
    <xf numFmtId="0" fontId="183" fillId="8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83" fillId="0" borderId="9" applyBorder="0" applyProtection="0">
      <alignment horizontal="right"/>
    </xf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1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1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1" fillId="95" borderId="86" applyNumberFormat="0" applyAlignment="0" applyProtection="0"/>
    <xf numFmtId="0" fontId="231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1" fillId="66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3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37" fontId="215" fillId="10" borderId="27" applyBorder="0">
      <alignment horizontal="left" vertical="center" indent="2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5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5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1" applyNumberFormat="0" applyAlignment="0" applyProtection="0"/>
    <xf numFmtId="0" fontId="185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0" fontId="223" fillId="5" borderId="69">
      <alignment horizontal="righ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3" fontId="325" fillId="0" borderId="69" applyBorder="0">
      <alignment vertical="center"/>
    </xf>
    <xf numFmtId="3" fontId="336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4" fontId="223" fillId="5" borderId="69" applyFont="0" applyBorder="0">
      <alignment horizontal="right"/>
    </xf>
    <xf numFmtId="4" fontId="223" fillId="5" borderId="69" applyFont="0" applyBorder="0">
      <alignment horizontal="right"/>
    </xf>
    <xf numFmtId="4" fontId="308" fillId="5" borderId="69" applyFont="0" applyBorder="0">
      <alignment horizontal="right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3" fontId="26" fillId="0" borderId="69" applyBorder="0">
      <alignment vertical="center"/>
    </xf>
    <xf numFmtId="0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26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49" fontId="338" fillId="0" borderId="69" applyNumberFormat="0" applyFill="0" applyAlignment="0" applyProtection="0"/>
    <xf numFmtId="0" fontId="275" fillId="0" borderId="77" applyNumberFormat="0" applyFill="0" applyAlignment="0" applyProtection="0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9" fontId="17" fillId="0" borderId="0" applyFont="0" applyFill="0" applyBorder="0" applyAlignment="0" applyProtection="0"/>
    <xf numFmtId="0" fontId="17" fillId="0" borderId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9" applyNumberFormat="0" applyFill="0" applyAlignment="0" applyProtection="0"/>
    <xf numFmtId="0" fontId="275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184" fontId="1" fillId="30" borderId="81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230" fillId="30" borderId="86" applyNumberFormat="0" applyAlignment="0" applyProtection="0"/>
    <xf numFmtId="184" fontId="1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183" fillId="26" borderId="81" applyNumberFormat="0" applyAlignment="0" applyProtection="0"/>
    <xf numFmtId="0" fontId="230" fillId="30" borderId="86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184" fontId="1" fillId="26" borderId="81" applyNumberFormat="0" applyAlignment="0" applyProtection="0"/>
    <xf numFmtId="0" fontId="183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275" fillId="0" borderId="77" applyNumberFormat="0" applyFill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103" fillId="30" borderId="70" applyNumberFormat="0" applyAlignment="0" applyProtection="0"/>
    <xf numFmtId="0" fontId="183" fillId="26" borderId="70" applyNumberFormat="0" applyAlignment="0" applyProtection="0"/>
    <xf numFmtId="184" fontId="183" fillId="26" borderId="81" applyNumberFormat="0" applyAlignment="0" applyProtection="0"/>
    <xf numFmtId="0" fontId="33" fillId="0" borderId="80">
      <protection locked="0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85" applyNumberFormat="0" applyFon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5" fillId="26" borderId="81" applyNumberFormat="0" applyAlignment="0" applyProtection="0"/>
    <xf numFmtId="0" fontId="184" fillId="67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5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5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37" fontId="215" fillId="10" borderId="27" applyBorder="0">
      <alignment horizontal="left" vertical="center" indent="2"/>
    </xf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3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21" fillId="66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1" fillId="30" borderId="86" applyNumberFormat="0" applyAlignment="0" applyProtection="0"/>
    <xf numFmtId="0" fontId="231" fillId="95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4" fontId="65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0" fontId="183" fillId="8" borderId="81" applyNumberFormat="0" applyAlignment="0" applyProtection="0"/>
    <xf numFmtId="0" fontId="183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45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0" fontId="230" fillId="96" borderId="86" applyNumberFormat="0" applyAlignment="0" applyProtection="0"/>
    <xf numFmtId="0" fontId="230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19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0" fontId="289" fillId="96" borderId="81" applyNumberFormat="0" applyAlignment="0" applyProtection="0"/>
    <xf numFmtId="0" fontId="103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285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9" applyNumberFormat="0" applyFill="0" applyAlignment="0" applyProtection="0"/>
    <xf numFmtId="0" fontId="275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21" fillId="29" borderId="85" applyNumberFormat="0" applyFont="0" applyAlignment="0" applyProtection="0"/>
    <xf numFmtId="184" fontId="45" fillId="124" borderId="85" applyNumberFormat="0" applyAlignment="0" applyProtection="0"/>
    <xf numFmtId="184" fontId="45" fillId="124" borderId="85" applyNumberFormat="0" applyAlignment="0" applyProtection="0"/>
    <xf numFmtId="0" fontId="21" fillId="29" borderId="85" applyNumberFormat="0" applyFont="0" applyAlignment="0" applyProtection="0"/>
    <xf numFmtId="0" fontId="1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0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85" applyNumberFormat="0" applyFon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275" fillId="0" borderId="77" applyNumberFormat="0" applyFill="0" applyAlignment="0" applyProtection="0"/>
    <xf numFmtId="0" fontId="230" fillId="30" borderId="86" applyNumberFormat="0" applyAlignment="0" applyProtection="0"/>
    <xf numFmtId="0" fontId="183" fillId="26" borderId="81" applyNumberFormat="0" applyAlignment="0" applyProtection="0"/>
    <xf numFmtId="0" fontId="103" fillId="30" borderId="81" applyNumberFormat="0" applyAlignment="0" applyProtection="0"/>
    <xf numFmtId="0" fontId="183" fillId="26" borderId="81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196" fontId="87" fillId="74" borderId="69">
      <alignment vertical="center"/>
    </xf>
    <xf numFmtId="196" fontId="96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37" fontId="106" fillId="77" borderId="69">
      <alignment horizontal="center" vertical="center"/>
    </xf>
    <xf numFmtId="37" fontId="107" fillId="77" borderId="69">
      <alignment horizontal="center" vertical="center"/>
    </xf>
    <xf numFmtId="37" fontId="107" fillId="77" borderId="69">
      <alignment horizontal="center" vertical="center"/>
    </xf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183" fillId="26" borderId="70" applyNumberFormat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281" fontId="239" fillId="0" borderId="50" applyBorder="0">
      <alignment horizontal="right"/>
      <protection locked="0"/>
    </xf>
    <xf numFmtId="196" fontId="229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6" borderId="69" applyNumberFormat="0">
      <protection locked="0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83" fillId="0" borderId="9" applyBorder="0" applyProtection="0">
      <alignment horizontal="right"/>
    </xf>
    <xf numFmtId="196" fontId="21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4" fontId="223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9" fillId="9" borderId="69" applyBorder="0">
      <alignment horizontal="right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307" fillId="0" borderId="69" applyBorder="0">
      <alignment vertical="center"/>
    </xf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0" fontId="223" fillId="5" borderId="69">
      <alignment horizontal="right"/>
    </xf>
    <xf numFmtId="3" fontId="325" fillId="0" borderId="69" applyBorder="0">
      <alignment vertical="center"/>
    </xf>
    <xf numFmtId="3" fontId="336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4" fontId="223" fillId="5" borderId="69" applyFont="0" applyBorder="0">
      <alignment horizontal="right"/>
    </xf>
    <xf numFmtId="4" fontId="223" fillId="5" borderId="69" applyFont="0" applyBorder="0">
      <alignment horizontal="right"/>
    </xf>
    <xf numFmtId="4" fontId="308" fillId="5" borderId="69" applyFont="0" applyBorder="0">
      <alignment horizontal="right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3" fontId="26" fillId="0" borderId="69" applyBorder="0">
      <alignment vertical="center"/>
    </xf>
    <xf numFmtId="0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26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49" fontId="338" fillId="0" borderId="69" applyNumberFormat="0" applyFill="0" applyAlignment="0" applyProtection="0"/>
    <xf numFmtId="0" fontId="275" fillId="0" borderId="88" applyNumberFormat="0" applyFill="0" applyAlignment="0" applyProtection="0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103" fillId="30" borderId="70" applyNumberFormat="0" applyAlignment="0" applyProtection="0"/>
    <xf numFmtId="0" fontId="183" fillId="26" borderId="70" applyNumberFormat="0" applyAlignment="0" applyProtection="0"/>
    <xf numFmtId="0" fontId="66" fillId="0" borderId="0"/>
    <xf numFmtId="0" fontId="103" fillId="30" borderId="70" applyNumberFormat="0" applyAlignment="0" applyProtection="0"/>
    <xf numFmtId="0" fontId="183" fillId="26" borderId="70" applyNumberFormat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75" fillId="0" borderId="88" applyNumberFormat="0" applyFill="0" applyAlignment="0" applyProtection="0"/>
    <xf numFmtId="171" fontId="11" fillId="0" borderId="0" applyFont="0" applyFill="0" applyBorder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2" fillId="29" borderId="101" applyNumberFormat="0" applyFont="0" applyAlignment="0" applyProtection="0"/>
    <xf numFmtId="0" fontId="12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275" fillId="0" borderId="104" applyNumberFormat="0" applyFill="0" applyAlignment="0" applyProtection="0"/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6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0" fontId="103" fillId="30" borderId="97" applyNumberFormat="0" applyAlignment="0" applyProtection="0"/>
    <xf numFmtId="0" fontId="289" fillId="96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0" fontId="183" fillId="26" borderId="97" applyNumberFormat="0" applyAlignment="0" applyProtection="0"/>
    <xf numFmtId="0" fontId="183" fillId="8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1" fillId="66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7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96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196" fontId="87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37" fontId="106" fillId="77" borderId="91">
      <alignment horizontal="center" vertical="center"/>
    </xf>
    <xf numFmtId="37" fontId="107" fillId="77" borderId="91">
      <alignment horizontal="center" vertical="center"/>
    </xf>
    <xf numFmtId="37" fontId="107" fillId="77" borderId="91">
      <alignment horizontal="center" vertical="center"/>
    </xf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0" fontId="183" fillId="26" borderId="70" applyNumberFormat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196" fontId="229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0" fontId="21" fillId="96" borderId="91" applyNumberFormat="0">
      <protection locked="0"/>
    </xf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196" fontId="21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4" fontId="223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9" fillId="9" borderId="91" applyBorder="0">
      <alignment horizontal="right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307" fillId="0" borderId="91" applyBorder="0">
      <alignment vertical="center"/>
    </xf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183" fillId="26" borderId="97" applyNumberFormat="0" applyAlignment="0" applyProtection="0"/>
    <xf numFmtId="10" fontId="223" fillId="5" borderId="91">
      <alignment horizontal="right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3" fontId="325" fillId="0" borderId="91" applyBorder="0">
      <alignment vertical="center"/>
    </xf>
    <xf numFmtId="3" fontId="336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4" fontId="223" fillId="5" borderId="91" applyFont="0" applyBorder="0">
      <alignment horizontal="right"/>
    </xf>
    <xf numFmtId="4" fontId="223" fillId="5" borderId="91" applyFont="0" applyBorder="0">
      <alignment horizontal="right"/>
    </xf>
    <xf numFmtId="4" fontId="308" fillId="5" borderId="91" applyFont="0" applyBorder="0">
      <alignment horizontal="right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3" fontId="26" fillId="0" borderId="91" applyBorder="0">
      <alignment vertical="center"/>
    </xf>
    <xf numFmtId="0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26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49" fontId="338" fillId="0" borderId="91" applyNumberFormat="0" applyFill="0" applyAlignment="0" applyProtection="0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165" fontId="11" fillId="0" borderId="0" applyFont="0" applyFill="0" applyBorder="0" applyAlignment="0" applyProtection="0"/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196" fontId="96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196" fontId="87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37" fontId="106" fillId="77" borderId="91">
      <alignment horizontal="center" vertical="center"/>
    </xf>
    <xf numFmtId="37" fontId="107" fillId="77" borderId="91">
      <alignment horizontal="center" vertical="center"/>
    </xf>
    <xf numFmtId="37" fontId="107" fillId="77" borderId="91">
      <alignment horizontal="center" vertical="center"/>
    </xf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196" fontId="229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96" borderId="91" applyNumberFormat="0">
      <protection locked="0"/>
    </xf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2" fillId="29" borderId="73" applyNumberFormat="0" applyFont="0" applyAlignment="0" applyProtection="0"/>
    <xf numFmtId="0" fontId="12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83" fillId="0" borderId="93" applyBorder="0" applyProtection="0">
      <alignment horizontal="right"/>
    </xf>
    <xf numFmtId="196" fontId="21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4" fontId="223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9" fillId="9" borderId="91" applyBorder="0">
      <alignment horizontal="right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307" fillId="0" borderId="91" applyBorder="0">
      <alignment vertical="center"/>
    </xf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67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0" fontId="103" fillId="30" borderId="70" applyNumberFormat="0" applyAlignment="0" applyProtection="0"/>
    <xf numFmtId="0" fontId="289" fillId="96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0" fontId="230" fillId="96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0" fontId="183" fillId="8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283" fillId="0" borderId="93" applyBorder="0" applyProtection="0">
      <alignment horizontal="right"/>
    </xf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1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1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1" fillId="95" borderId="74" applyNumberFormat="0" applyAlignment="0" applyProtection="0"/>
    <xf numFmtId="0" fontId="231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1" fillId="66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37" fontId="215" fillId="10" borderId="90" applyBorder="0">
      <alignment horizontal="left" vertical="center" indent="2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5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0" applyNumberFormat="0" applyAlignment="0" applyProtection="0"/>
    <xf numFmtId="0" fontId="185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0" fontId="223" fillId="5" borderId="91">
      <alignment horizontal="righ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3" fontId="325" fillId="0" borderId="91" applyBorder="0">
      <alignment vertical="center"/>
    </xf>
    <xf numFmtId="3" fontId="336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4" fontId="223" fillId="5" borderId="91" applyFont="0" applyBorder="0">
      <alignment horizontal="right"/>
    </xf>
    <xf numFmtId="4" fontId="223" fillId="5" borderId="91" applyFont="0" applyBorder="0">
      <alignment horizontal="right"/>
    </xf>
    <xf numFmtId="4" fontId="308" fillId="5" borderId="91" applyFont="0" applyBorder="0">
      <alignment horizontal="right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3" fontId="26" fillId="0" borderId="91" applyBorder="0">
      <alignment vertical="center"/>
    </xf>
    <xf numFmtId="0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26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49" fontId="338" fillId="0" borderId="91" applyNumberFormat="0" applyFill="0" applyAlignment="0" applyProtection="0"/>
    <xf numFmtId="0" fontId="275" fillId="0" borderId="88" applyNumberFormat="0" applyFill="0" applyAlignment="0" applyProtection="0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184" fontId="1" fillId="30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275" fillId="0" borderId="88" applyNumberFormat="0" applyFill="0" applyAlignment="0" applyProtection="0"/>
    <xf numFmtId="184" fontId="183" fillId="26" borderId="70" applyNumberFormat="0" applyAlignment="0" applyProtection="0"/>
    <xf numFmtId="0" fontId="33" fillId="0" borderId="94">
      <protection locked="0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37" fontId="215" fillId="10" borderId="90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103" fillId="30" borderId="70" applyNumberFormat="0" applyAlignment="0" applyProtection="0"/>
    <xf numFmtId="0" fontId="183" fillId="26" borderId="70" applyNumberFormat="0" applyAlignment="0" applyProtection="0"/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96" fontId="96" fillId="74" borderId="95">
      <alignment vertical="center"/>
    </xf>
    <xf numFmtId="0" fontId="103" fillId="30" borderId="97" applyNumberFormat="0" applyAlignment="0" applyProtection="0"/>
    <xf numFmtId="196" fontId="87" fillId="74" borderId="95">
      <alignment vertical="center"/>
    </xf>
    <xf numFmtId="196" fontId="96" fillId="74" borderId="95">
      <alignment vertical="center"/>
    </xf>
    <xf numFmtId="0" fontId="104" fillId="75" borderId="98" applyNumberFormat="0" applyAlignment="0" applyProtection="0"/>
    <xf numFmtId="0" fontId="103" fillId="30" borderId="97" applyNumberFormat="0" applyAlignment="0" applyProtection="0"/>
    <xf numFmtId="196" fontId="87" fillId="74" borderId="95">
      <alignment vertical="center"/>
    </xf>
    <xf numFmtId="0" fontId="104" fillId="75" borderId="98" applyNumberFormat="0" applyAlignment="0" applyProtection="0"/>
    <xf numFmtId="0" fontId="103" fillId="30" borderId="97" applyNumberFormat="0" applyAlignment="0" applyProtection="0"/>
    <xf numFmtId="196" fontId="87" fillId="74" borderId="95">
      <alignment vertical="center"/>
    </xf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96" fontId="96" fillId="74" borderId="95">
      <alignment vertical="center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37" fontId="106" fillId="77" borderId="95">
      <alignment horizontal="center" vertical="center"/>
    </xf>
    <xf numFmtId="37" fontId="107" fillId="77" borderId="95">
      <alignment horizontal="center" vertical="center"/>
    </xf>
    <xf numFmtId="37" fontId="107" fillId="77" borderId="95">
      <alignment horizontal="center" vertical="center"/>
    </xf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87" fillId="87" borderId="95">
      <alignment horizontal="center" vertical="center" wrapText="1"/>
      <protection locked="0"/>
    </xf>
    <xf numFmtId="0" fontId="87" fillId="87" borderId="95">
      <alignment horizontal="center" vertical="center" wrapText="1"/>
      <protection locked="0"/>
    </xf>
    <xf numFmtId="0" fontId="87" fillId="87" borderId="95">
      <alignment horizontal="center" vertical="center" wrapText="1"/>
      <protection locked="0"/>
    </xf>
    <xf numFmtId="0" fontId="183" fillId="26" borderId="97" applyNumberFormat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37" fontId="215" fillId="10" borderId="96" applyBorder="0">
      <alignment horizontal="left" vertical="center" indent="2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95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196" fontId="229" fillId="93" borderId="95">
      <alignment horizontal="center" vertical="center" wrapText="1"/>
      <protection locked="0"/>
    </xf>
    <xf numFmtId="196" fontId="228" fillId="93" borderId="95">
      <alignment horizontal="center" vertical="center" wrapText="1"/>
      <protection locked="0"/>
    </xf>
    <xf numFmtId="196" fontId="228" fillId="93" borderId="95">
      <alignment horizontal="center" vertical="center" wrapText="1"/>
      <protection locked="0"/>
    </xf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6" borderId="95" applyNumberFormat="0">
      <protection locked="0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83" fillId="0" borderId="93" applyBorder="0" applyProtection="0">
      <alignment horizontal="right"/>
    </xf>
    <xf numFmtId="196" fontId="21" fillId="112" borderId="95" applyNumberFormat="0" applyFill="0" applyBorder="0" applyProtection="0">
      <alignment vertical="center"/>
      <protection locked="0"/>
    </xf>
    <xf numFmtId="196" fontId="79" fillId="112" borderId="95" applyNumberFormat="0" applyFill="0" applyBorder="0" applyProtection="0">
      <alignment vertical="center"/>
      <protection locked="0"/>
    </xf>
    <xf numFmtId="196" fontId="79" fillId="112" borderId="95" applyNumberFormat="0" applyFill="0" applyBorder="0" applyProtection="0">
      <alignment vertical="center"/>
      <protection locked="0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0" fontId="230" fillId="96" borderId="102" applyNumberFormat="0" applyAlignment="0" applyProtection="0"/>
    <xf numFmtId="0" fontId="230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19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0" fontId="1" fillId="0" borderId="95">
      <alignment horizontal="center" vertical="center" wrapText="1"/>
    </xf>
    <xf numFmtId="0" fontId="1" fillId="0" borderId="95">
      <alignment horizontal="center" vertical="center" wrapText="1"/>
    </xf>
    <xf numFmtId="0" fontId="1" fillId="0" borderId="95">
      <alignment horizontal="center" vertical="center" wrapText="1"/>
    </xf>
    <xf numFmtId="4" fontId="223" fillId="9" borderId="95" applyBorder="0">
      <alignment horizontal="right"/>
    </xf>
    <xf numFmtId="4" fontId="223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223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223" fillId="9" borderId="95" applyBorder="0">
      <alignment horizontal="right"/>
    </xf>
    <xf numFmtId="4" fontId="309" fillId="9" borderId="95" applyBorder="0">
      <alignment horizontal="right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3" fontId="307" fillId="0" borderId="95" applyBorder="0">
      <alignment vertical="center"/>
    </xf>
    <xf numFmtId="3" fontId="125" fillId="0" borderId="95" applyBorder="0">
      <alignment vertical="center"/>
    </xf>
    <xf numFmtId="3" fontId="307" fillId="0" borderId="95" applyBorder="0">
      <alignment vertical="center"/>
    </xf>
    <xf numFmtId="3" fontId="125" fillId="0" borderId="95" applyBorder="0">
      <alignment vertical="center"/>
    </xf>
    <xf numFmtId="3" fontId="307" fillId="0" borderId="95" applyBorder="0">
      <alignment vertical="center"/>
    </xf>
    <xf numFmtId="3" fontId="125" fillId="0" borderId="95" applyBorder="0">
      <alignment vertical="center"/>
    </xf>
    <xf numFmtId="3" fontId="307" fillId="0" borderId="95" applyBorder="0">
      <alignment vertical="center"/>
    </xf>
    <xf numFmtId="3" fontId="307" fillId="0" borderId="95" applyBorder="0">
      <alignment vertical="center"/>
    </xf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0" fontId="223" fillId="5" borderId="95">
      <alignment horizontal="right"/>
    </xf>
    <xf numFmtId="3" fontId="325" fillId="0" borderId="95" applyBorder="0">
      <alignment vertical="center"/>
    </xf>
    <xf numFmtId="3" fontId="336" fillId="0" borderId="95" applyBorder="0">
      <alignment vertical="center"/>
    </xf>
    <xf numFmtId="3" fontId="325" fillId="0" borderId="95" applyBorder="0">
      <alignment vertical="center"/>
    </xf>
    <xf numFmtId="3" fontId="325" fillId="0" borderId="95" applyBorder="0">
      <alignment vertical="center"/>
    </xf>
    <xf numFmtId="3" fontId="325" fillId="0" borderId="95" applyBorder="0">
      <alignment vertical="center"/>
    </xf>
    <xf numFmtId="3" fontId="325" fillId="0" borderId="95" applyBorder="0">
      <alignment vertical="center"/>
    </xf>
    <xf numFmtId="4" fontId="223" fillId="5" borderId="95" applyFont="0" applyBorder="0">
      <alignment horizontal="right"/>
    </xf>
    <xf numFmtId="4" fontId="223" fillId="5" borderId="95" applyFont="0" applyBorder="0">
      <alignment horizontal="right"/>
    </xf>
    <xf numFmtId="4" fontId="308" fillId="5" borderId="95" applyFont="0" applyBorder="0">
      <alignment horizontal="right"/>
    </xf>
    <xf numFmtId="172" fontId="1" fillId="0" borderId="95" applyFont="0" applyFill="0" applyBorder="0" applyProtection="0">
      <alignment horizontal="center" vertical="center"/>
    </xf>
    <xf numFmtId="172" fontId="1" fillId="0" borderId="95" applyFont="0" applyFill="0" applyBorder="0" applyProtection="0">
      <alignment horizontal="center" vertical="center"/>
    </xf>
    <xf numFmtId="172" fontId="1" fillId="0" borderId="95" applyFont="0" applyFill="0" applyBorder="0" applyProtection="0">
      <alignment horizontal="center" vertical="center"/>
    </xf>
    <xf numFmtId="3" fontId="26" fillId="0" borderId="95" applyBorder="0">
      <alignment vertical="center"/>
    </xf>
    <xf numFmtId="0" fontId="285" fillId="0" borderId="95" applyBorder="0">
      <alignment horizontal="center" vertical="center" wrapText="1"/>
    </xf>
    <xf numFmtId="0" fontId="1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0" fontId="1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0" fontId="26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49" fontId="338" fillId="0" borderId="95" applyNumberFormat="0" applyFill="0" applyAlignment="0" applyProtection="0"/>
    <xf numFmtId="0" fontId="275" fillId="0" borderId="104" applyNumberFormat="0" applyFill="0" applyAlignment="0" applyProtection="0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37" fontId="215" fillId="10" borderId="96" applyBorder="0">
      <alignment horizontal="left" vertical="center" indent="2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95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0" fontId="230" fillId="96" borderId="102" applyNumberFormat="0" applyAlignment="0" applyProtection="0"/>
    <xf numFmtId="0" fontId="230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19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30" fillId="30" borderId="102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22" fillId="29" borderId="101" applyNumberFormat="0" applyFont="0" applyAlignment="0" applyProtection="0"/>
    <xf numFmtId="0" fontId="230" fillId="30" borderId="102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1" fillId="66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7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184" fontId="1" fillId="3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275" fillId="0" borderId="104" applyNumberFormat="0" applyFill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33" fillId="0" borderId="107">
      <protection locked="0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96" fontId="96" fillId="74" borderId="108">
      <alignment vertical="center"/>
    </xf>
    <xf numFmtId="0" fontId="103" fillId="30" borderId="110" applyNumberFormat="0" applyAlignment="0" applyProtection="0"/>
    <xf numFmtId="196" fontId="87" fillId="74" borderId="108">
      <alignment vertical="center"/>
    </xf>
    <xf numFmtId="196" fontId="96" fillId="74" borderId="108">
      <alignment vertical="center"/>
    </xf>
    <xf numFmtId="0" fontId="104" fillId="75" borderId="111" applyNumberFormat="0" applyAlignment="0" applyProtection="0"/>
    <xf numFmtId="0" fontId="103" fillId="30" borderId="110" applyNumberFormat="0" applyAlignment="0" applyProtection="0"/>
    <xf numFmtId="196" fontId="87" fillId="74" borderId="108">
      <alignment vertical="center"/>
    </xf>
    <xf numFmtId="0" fontId="104" fillId="75" borderId="111" applyNumberFormat="0" applyAlignment="0" applyProtection="0"/>
    <xf numFmtId="0" fontId="103" fillId="30" borderId="110" applyNumberFormat="0" applyAlignment="0" applyProtection="0"/>
    <xf numFmtId="196" fontId="87" fillId="74" borderId="108">
      <alignment vertical="center"/>
    </xf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96" fontId="96" fillId="74" borderId="108">
      <alignment vertical="center"/>
    </xf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37" fontId="106" fillId="77" borderId="108">
      <alignment horizontal="center" vertical="center"/>
    </xf>
    <xf numFmtId="37" fontId="107" fillId="77" borderId="108">
      <alignment horizontal="center" vertical="center"/>
    </xf>
    <xf numFmtId="37" fontId="107" fillId="77" borderId="108">
      <alignment horizontal="center" vertical="center"/>
    </xf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87" fillId="87" borderId="108">
      <alignment horizontal="center" vertical="center" wrapText="1"/>
      <protection locked="0"/>
    </xf>
    <xf numFmtId="0" fontId="87" fillId="87" borderId="108">
      <alignment horizontal="center" vertical="center" wrapText="1"/>
      <protection locked="0"/>
    </xf>
    <xf numFmtId="0" fontId="87" fillId="87" borderId="108">
      <alignment horizontal="center" vertical="center" wrapText="1"/>
      <protection locked="0"/>
    </xf>
    <xf numFmtId="0" fontId="183" fillId="26" borderId="110" applyNumberFormat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37" fontId="215" fillId="10" borderId="109" applyBorder="0">
      <alignment horizontal="left" vertical="center" indent="2"/>
    </xf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3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21" fillId="66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95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196" fontId="229" fillId="93" borderId="108">
      <alignment horizontal="center" vertical="center" wrapText="1"/>
      <protection locked="0"/>
    </xf>
    <xf numFmtId="196" fontId="228" fillId="93" borderId="108">
      <alignment horizontal="center" vertical="center" wrapText="1"/>
      <protection locked="0"/>
    </xf>
    <xf numFmtId="196" fontId="228" fillId="93" borderId="108">
      <alignment horizontal="center" vertical="center" wrapText="1"/>
      <protection locked="0"/>
    </xf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6" borderId="108" applyNumberFormat="0">
      <protection locked="0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196" fontId="21" fillId="112" borderId="108" applyNumberFormat="0" applyFill="0" applyBorder="0" applyProtection="0">
      <alignment vertical="center"/>
      <protection locked="0"/>
    </xf>
    <xf numFmtId="196" fontId="79" fillId="112" borderId="108" applyNumberFormat="0" applyFill="0" applyBorder="0" applyProtection="0">
      <alignment vertical="center"/>
      <protection locked="0"/>
    </xf>
    <xf numFmtId="196" fontId="79" fillId="112" borderId="108" applyNumberFormat="0" applyFill="0" applyBorder="0" applyProtection="0">
      <alignment vertical="center"/>
      <protection locked="0"/>
    </xf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0" fontId="183" fillId="8" borderId="110" applyNumberFormat="0" applyAlignment="0" applyProtection="0"/>
    <xf numFmtId="0" fontId="183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45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0" fontId="230" fillId="96" borderId="115" applyNumberFormat="0" applyAlignment="0" applyProtection="0"/>
    <xf numFmtId="0" fontId="230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19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0" fontId="289" fillId="96" borderId="110" applyNumberFormat="0" applyAlignment="0" applyProtection="0"/>
    <xf numFmtId="0" fontId="103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285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0" fontId="1" fillId="0" borderId="108">
      <alignment horizontal="center" vertical="center" wrapText="1"/>
    </xf>
    <xf numFmtId="0" fontId="1" fillId="0" borderId="108">
      <alignment horizontal="center" vertical="center" wrapText="1"/>
    </xf>
    <xf numFmtId="0" fontId="1" fillId="0" borderId="108">
      <alignment horizontal="center" vertical="center" wrapText="1"/>
    </xf>
    <xf numFmtId="4" fontId="223" fillId="9" borderId="108" applyBorder="0">
      <alignment horizontal="right"/>
    </xf>
    <xf numFmtId="4" fontId="223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223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223" fillId="9" borderId="108" applyBorder="0">
      <alignment horizontal="right"/>
    </xf>
    <xf numFmtId="4" fontId="309" fillId="9" borderId="108" applyBorder="0">
      <alignment horizontal="right"/>
    </xf>
    <xf numFmtId="3" fontId="307" fillId="0" borderId="108" applyBorder="0">
      <alignment vertical="center"/>
    </xf>
    <xf numFmtId="3" fontId="125" fillId="0" borderId="108" applyBorder="0">
      <alignment vertical="center"/>
    </xf>
    <xf numFmtId="3" fontId="307" fillId="0" borderId="108" applyBorder="0">
      <alignment vertical="center"/>
    </xf>
    <xf numFmtId="3" fontId="125" fillId="0" borderId="108" applyBorder="0">
      <alignment vertical="center"/>
    </xf>
    <xf numFmtId="3" fontId="307" fillId="0" borderId="108" applyBorder="0">
      <alignment vertical="center"/>
    </xf>
    <xf numFmtId="3" fontId="125" fillId="0" borderId="108" applyBorder="0">
      <alignment vertical="center"/>
    </xf>
    <xf numFmtId="3" fontId="307" fillId="0" borderId="108" applyBorder="0">
      <alignment vertical="center"/>
    </xf>
    <xf numFmtId="3" fontId="307" fillId="0" borderId="108" applyBorder="0">
      <alignment vertical="center"/>
    </xf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184" fontId="45" fillId="124" borderId="114" applyNumberForma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0" fontId="1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0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0" fontId="223" fillId="5" borderId="108">
      <alignment horizontal="right"/>
    </xf>
    <xf numFmtId="3" fontId="325" fillId="0" borderId="108" applyBorder="0">
      <alignment vertical="center"/>
    </xf>
    <xf numFmtId="3" fontId="336" fillId="0" borderId="108" applyBorder="0">
      <alignment vertical="center"/>
    </xf>
    <xf numFmtId="3" fontId="325" fillId="0" borderId="108" applyBorder="0">
      <alignment vertical="center"/>
    </xf>
    <xf numFmtId="3" fontId="325" fillId="0" borderId="108" applyBorder="0">
      <alignment vertical="center"/>
    </xf>
    <xf numFmtId="3" fontId="325" fillId="0" borderId="108" applyBorder="0">
      <alignment vertical="center"/>
    </xf>
    <xf numFmtId="3" fontId="325" fillId="0" borderId="108" applyBorder="0">
      <alignment vertical="center"/>
    </xf>
    <xf numFmtId="4" fontId="223" fillId="5" borderId="108" applyFont="0" applyBorder="0">
      <alignment horizontal="right"/>
    </xf>
    <xf numFmtId="4" fontId="223" fillId="5" borderId="108" applyFont="0" applyBorder="0">
      <alignment horizontal="right"/>
    </xf>
    <xf numFmtId="4" fontId="308" fillId="5" borderId="108" applyFont="0" applyBorder="0">
      <alignment horizontal="right"/>
    </xf>
    <xf numFmtId="172" fontId="1" fillId="0" borderId="108" applyFont="0" applyFill="0" applyBorder="0" applyProtection="0">
      <alignment horizontal="center" vertical="center"/>
    </xf>
    <xf numFmtId="172" fontId="1" fillId="0" borderId="108" applyFont="0" applyFill="0" applyBorder="0" applyProtection="0">
      <alignment horizontal="center" vertical="center"/>
    </xf>
    <xf numFmtId="172" fontId="1" fillId="0" borderId="108" applyFont="0" applyFill="0" applyBorder="0" applyProtection="0">
      <alignment horizontal="center" vertical="center"/>
    </xf>
    <xf numFmtId="3" fontId="26" fillId="0" borderId="108" applyBorder="0">
      <alignment vertical="center"/>
    </xf>
    <xf numFmtId="0" fontId="285" fillId="0" borderId="108" applyBorder="0">
      <alignment horizontal="center" vertical="center" wrapText="1"/>
    </xf>
    <xf numFmtId="0" fontId="1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0" fontId="1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0" fontId="26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49" fontId="338" fillId="0" borderId="108" applyNumberFormat="0" applyFill="0" applyAlignment="0" applyProtection="0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22" fillId="29" borderId="114" applyNumberFormat="0" applyFon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37" fontId="215" fillId="10" borderId="109" applyBorder="0">
      <alignment horizontal="left" vertical="center" indent="2"/>
    </xf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3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21" fillId="66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95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0" fontId="183" fillId="8" borderId="110" applyNumberFormat="0" applyAlignment="0" applyProtection="0"/>
    <xf numFmtId="0" fontId="183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45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0" fontId="230" fillId="96" borderId="115" applyNumberFormat="0" applyAlignment="0" applyProtection="0"/>
    <xf numFmtId="0" fontId="230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19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0" fontId="289" fillId="96" borderId="110" applyNumberFormat="0" applyAlignment="0" applyProtection="0"/>
    <xf numFmtId="0" fontId="103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285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184" fontId="45" fillId="124" borderId="114" applyNumberForma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0" fontId="1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0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230" fillId="30" borderId="115" applyNumberFormat="0" applyAlignment="0" applyProtection="0"/>
    <xf numFmtId="0" fontId="183" fillId="26" borderId="110" applyNumberFormat="0" applyAlignment="0" applyProtection="0"/>
    <xf numFmtId="0" fontId="103" fillId="30" borderId="110" applyNumberFormat="0" applyAlignment="0" applyProtection="0"/>
    <xf numFmtId="0" fontId="183" fillId="26" borderId="110" applyNumberFormat="0" applyAlignment="0" applyProtection="0"/>
  </cellStyleXfs>
  <cellXfs count="14">
    <xf numFmtId="0" fontId="0" fillId="0" borderId="0" xfId="0"/>
    <xf numFmtId="0" fontId="5" fillId="0" borderId="95" xfId="0" applyFont="1" applyBorder="1" applyAlignment="1">
      <alignment horizontal="center" vertical="center" wrapText="1"/>
    </xf>
    <xf numFmtId="1" fontId="7" fillId="0" borderId="95" xfId="0" applyNumberFormat="1" applyFont="1" applyBorder="1" applyAlignment="1">
      <alignment horizontal="center" vertical="center" wrapText="1"/>
    </xf>
    <xf numFmtId="3" fontId="6" fillId="0" borderId="95" xfId="0" applyNumberFormat="1" applyFont="1" applyBorder="1" applyAlignment="1">
      <alignment horizontal="center" vertical="center" wrapText="1"/>
    </xf>
    <xf numFmtId="3" fontId="8" fillId="0" borderId="95" xfId="0" applyNumberFormat="1" applyFont="1" applyBorder="1" applyAlignment="1">
      <alignment horizontal="center" vertical="center" wrapText="1"/>
    </xf>
    <xf numFmtId="0" fontId="2" fillId="0" borderId="0" xfId="1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" fontId="3" fillId="0" borderId="0" xfId="0" applyNumberFormat="1" applyFont="1" applyAlignment="1">
      <alignment vertical="center"/>
    </xf>
    <xf numFmtId="318" fontId="6" fillId="0" borderId="95" xfId="0" applyNumberFormat="1" applyFont="1" applyBorder="1" applyAlignment="1">
      <alignment horizontal="center" vertical="center" wrapText="1"/>
    </xf>
    <xf numFmtId="318" fontId="10" fillId="0" borderId="95" xfId="0" applyNumberFormat="1" applyFont="1" applyBorder="1" applyAlignment="1">
      <alignment horizontal="center" vertical="center"/>
    </xf>
    <xf numFmtId="318" fontId="8" fillId="0" borderId="95" xfId="0" applyNumberFormat="1" applyFont="1" applyBorder="1" applyAlignment="1">
      <alignment horizontal="center" vertical="center" wrapText="1"/>
    </xf>
    <xf numFmtId="0" fontId="5" fillId="0" borderId="9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42280">
    <cellStyle name=" 1" xfId="20" xr:uid="{00000000-0005-0000-0000-000000000000}"/>
    <cellStyle name="%" xfId="21" xr:uid="{00000000-0005-0000-0000-000001000000}"/>
    <cellStyle name="% 2" xfId="22" xr:uid="{00000000-0005-0000-0000-000002000000}"/>
    <cellStyle name="%_Inputs" xfId="23" xr:uid="{00000000-0005-0000-0000-000003000000}"/>
    <cellStyle name="%_Inputs (const)" xfId="24" xr:uid="{00000000-0005-0000-0000-000004000000}"/>
    <cellStyle name="%_Inputs Co" xfId="25" xr:uid="{00000000-0005-0000-0000-000005000000}"/>
    <cellStyle name="%_Inputs Co 2" xfId="26" xr:uid="{00000000-0005-0000-0000-000006000000}"/>
    <cellStyle name="%_Денежный поток ЗАО ЭПИ-2008г.(в объемах декабря)2811  ПОСЛЕДНИЙ (Перераб. с изм. старахованием)" xfId="27" xr:uid="{00000000-0005-0000-0000-000007000000}"/>
    <cellStyle name=";;;" xfId="28" xr:uid="{00000000-0005-0000-0000-000008000000}"/>
    <cellStyle name="]_x000d__x000a_Zoomed=1_x000d__x000a_Row=0_x000d__x000a_Column=0_x000d__x000a_Height=0_x000d__x000a_Width=0_x000d__x000a_FontName=FoxFont_x000d__x000a_FontStyle=0_x000d__x000a_FontSize=9_x000d__x000a_PrtFontName=FoxPrin" xfId="29" xr:uid="{00000000-0005-0000-0000-000009000000}"/>
    <cellStyle name="ˆ’ŽƒŽ‚›‰" xfId="30" xr:uid="{00000000-0005-0000-0000-00000A000000}"/>
    <cellStyle name="ˆ’ŽƒŽ‚›‰ 2" xfId="31" xr:uid="{00000000-0005-0000-0000-00000B000000}"/>
    <cellStyle name="ˆ’ŽƒŽ‚›‰ 2 2" xfId="15281" xr:uid="{00000000-0005-0000-0000-00000C000000}"/>
    <cellStyle name="ˆ’ŽƒŽ‚›‰ 2 2 2" xfId="22587" xr:uid="{00000000-0005-0000-0000-00000D000000}"/>
    <cellStyle name="ˆ’ŽƒŽ‚›‰ 2 2 2 2" xfId="31991" xr:uid="{00000000-0005-0000-0000-00000E000000}"/>
    <cellStyle name="ˆ’ŽƒŽ‚›‰ 2 2 2 3" xfId="38290" xr:uid="{00000000-0005-0000-0000-00000F000000}"/>
    <cellStyle name="ˆ’ŽƒŽ‚›‰ 2 2 3" xfId="29430" xr:uid="{00000000-0005-0000-0000-000010000000}"/>
    <cellStyle name="ˆ’ŽƒŽ‚›‰ 2 2 4" xfId="29308" xr:uid="{00000000-0005-0000-0000-000011000000}"/>
    <cellStyle name="ˆ’ŽƒŽ‚›‰ 2 3" xfId="20839" xr:uid="{00000000-0005-0000-0000-000012000000}"/>
    <cellStyle name="ˆ’ŽƒŽ‚›‰ 2 3 2" xfId="31674" xr:uid="{00000000-0005-0000-0000-000013000000}"/>
    <cellStyle name="ˆ’ŽƒŽ‚›‰ 2 3 3" xfId="37422" xr:uid="{00000000-0005-0000-0000-000014000000}"/>
    <cellStyle name="ˆ’ŽƒŽ‚›‰ 2 4" xfId="27832" xr:uid="{00000000-0005-0000-0000-000015000000}"/>
    <cellStyle name="ˆ’ŽƒŽ‚›‰ 2 5" xfId="29426" xr:uid="{00000000-0005-0000-0000-000016000000}"/>
    <cellStyle name="ˆ’ŽƒŽ‚›‰ 3" xfId="32" xr:uid="{00000000-0005-0000-0000-000017000000}"/>
    <cellStyle name="ˆ’ŽƒŽ‚›‰ 3 2" xfId="15282" xr:uid="{00000000-0005-0000-0000-000018000000}"/>
    <cellStyle name="ˆ’ŽƒŽ‚›‰ 3 2 2" xfId="22588" xr:uid="{00000000-0005-0000-0000-000019000000}"/>
    <cellStyle name="ˆ’ŽƒŽ‚›‰ 3 2 2 2" xfId="31992" xr:uid="{00000000-0005-0000-0000-00001A000000}"/>
    <cellStyle name="ˆ’ŽƒŽ‚›‰ 3 2 2 3" xfId="38291" xr:uid="{00000000-0005-0000-0000-00001B000000}"/>
    <cellStyle name="ˆ’ŽƒŽ‚›‰ 3 2 3" xfId="29431" xr:uid="{00000000-0005-0000-0000-00001C000000}"/>
    <cellStyle name="ˆ’ŽƒŽ‚›‰ 3 2 4" xfId="29307" xr:uid="{00000000-0005-0000-0000-00001D000000}"/>
    <cellStyle name="ˆ’ŽƒŽ‚›‰ 3 3" xfId="20838" xr:uid="{00000000-0005-0000-0000-00001E000000}"/>
    <cellStyle name="ˆ’ŽƒŽ‚›‰ 3 3 2" xfId="31673" xr:uid="{00000000-0005-0000-0000-00001F000000}"/>
    <cellStyle name="ˆ’ŽƒŽ‚›‰ 3 3 3" xfId="37421" xr:uid="{00000000-0005-0000-0000-000020000000}"/>
    <cellStyle name="ˆ’ŽƒŽ‚›‰ 3 4" xfId="27833" xr:uid="{00000000-0005-0000-0000-000021000000}"/>
    <cellStyle name="ˆ’ŽƒŽ‚›‰ 3 5" xfId="29425" xr:uid="{00000000-0005-0000-0000-000022000000}"/>
    <cellStyle name="ˆ’ŽƒŽ‚›‰ 4" xfId="33" xr:uid="{00000000-0005-0000-0000-000023000000}"/>
    <cellStyle name="ˆ’ŽƒŽ‚›‰ 4 2" xfId="15283" xr:uid="{00000000-0005-0000-0000-000024000000}"/>
    <cellStyle name="ˆ’ŽƒŽ‚›‰ 4 2 2" xfId="22589" xr:uid="{00000000-0005-0000-0000-000025000000}"/>
    <cellStyle name="ˆ’ŽƒŽ‚›‰ 4 2 2 2" xfId="31993" xr:uid="{00000000-0005-0000-0000-000026000000}"/>
    <cellStyle name="ˆ’ŽƒŽ‚›‰ 4 2 2 3" xfId="38292" xr:uid="{00000000-0005-0000-0000-000027000000}"/>
    <cellStyle name="ˆ’ŽƒŽ‚›‰ 4 2 3" xfId="29432" xr:uid="{00000000-0005-0000-0000-000028000000}"/>
    <cellStyle name="ˆ’ŽƒŽ‚›‰ 4 2 4" xfId="29306" xr:uid="{00000000-0005-0000-0000-000029000000}"/>
    <cellStyle name="ˆ’ŽƒŽ‚›‰ 4 3" xfId="20837" xr:uid="{00000000-0005-0000-0000-00002A000000}"/>
    <cellStyle name="ˆ’ŽƒŽ‚›‰ 4 3 2" xfId="31672" xr:uid="{00000000-0005-0000-0000-00002B000000}"/>
    <cellStyle name="ˆ’ŽƒŽ‚›‰ 4 3 3" xfId="37420" xr:uid="{00000000-0005-0000-0000-00002C000000}"/>
    <cellStyle name="ˆ’ŽƒŽ‚›‰ 4 4" xfId="27834" xr:uid="{00000000-0005-0000-0000-00002D000000}"/>
    <cellStyle name="ˆ’ŽƒŽ‚›‰ 4 5" xfId="29424" xr:uid="{00000000-0005-0000-0000-00002E000000}"/>
    <cellStyle name="ˆ’ŽƒŽ‚›‰ 5" xfId="34" xr:uid="{00000000-0005-0000-0000-00002F000000}"/>
    <cellStyle name="ˆ’ŽƒŽ‚›‰ 5 2" xfId="15284" xr:uid="{00000000-0005-0000-0000-000030000000}"/>
    <cellStyle name="ˆ’ŽƒŽ‚›‰ 5 2 2" xfId="22590" xr:uid="{00000000-0005-0000-0000-000031000000}"/>
    <cellStyle name="ˆ’ŽƒŽ‚›‰ 5 2 2 2" xfId="31994" xr:uid="{00000000-0005-0000-0000-000032000000}"/>
    <cellStyle name="ˆ’ŽƒŽ‚›‰ 5 2 2 3" xfId="38293" xr:uid="{00000000-0005-0000-0000-000033000000}"/>
    <cellStyle name="ˆ’ŽƒŽ‚›‰ 5 2 3" xfId="29433" xr:uid="{00000000-0005-0000-0000-000034000000}"/>
    <cellStyle name="ˆ’ŽƒŽ‚›‰ 5 2 4" xfId="29305" xr:uid="{00000000-0005-0000-0000-000035000000}"/>
    <cellStyle name="ˆ’ŽƒŽ‚›‰ 5 3" xfId="20836" xr:uid="{00000000-0005-0000-0000-000036000000}"/>
    <cellStyle name="ˆ’ŽƒŽ‚›‰ 5 3 2" xfId="31671" xr:uid="{00000000-0005-0000-0000-000037000000}"/>
    <cellStyle name="ˆ’ŽƒŽ‚›‰ 5 3 3" xfId="37419" xr:uid="{00000000-0005-0000-0000-000038000000}"/>
    <cellStyle name="ˆ’ŽƒŽ‚›‰ 5 4" xfId="27835" xr:uid="{00000000-0005-0000-0000-000039000000}"/>
    <cellStyle name="ˆ’ŽƒŽ‚›‰ 5 5" xfId="29423" xr:uid="{00000000-0005-0000-0000-00003A000000}"/>
    <cellStyle name="ˆ’ŽƒŽ‚›‰ 6" xfId="15280" xr:uid="{00000000-0005-0000-0000-00003B000000}"/>
    <cellStyle name="ˆ’ŽƒŽ‚›‰ 6 2" xfId="22586" xr:uid="{00000000-0005-0000-0000-00003C000000}"/>
    <cellStyle name="ˆ’ŽƒŽ‚›‰ 6 2 2" xfId="31990" xr:uid="{00000000-0005-0000-0000-00003D000000}"/>
    <cellStyle name="ˆ’ŽƒŽ‚›‰ 6 2 3" xfId="38289" xr:uid="{00000000-0005-0000-0000-00003E000000}"/>
    <cellStyle name="ˆ’ŽƒŽ‚›‰ 6 3" xfId="29429" xr:uid="{00000000-0005-0000-0000-00003F000000}"/>
    <cellStyle name="ˆ’ŽƒŽ‚›‰ 6 4" xfId="29309" xr:uid="{00000000-0005-0000-0000-000040000000}"/>
    <cellStyle name="ˆ’ŽƒŽ‚›‰ 7" xfId="20840" xr:uid="{00000000-0005-0000-0000-000041000000}"/>
    <cellStyle name="ˆ’ŽƒŽ‚›‰ 7 2" xfId="31675" xr:uid="{00000000-0005-0000-0000-000042000000}"/>
    <cellStyle name="ˆ’ŽƒŽ‚›‰ 7 3" xfId="37423" xr:uid="{00000000-0005-0000-0000-000043000000}"/>
    <cellStyle name="ˆ’ŽƒŽ‚›‰ 8" xfId="27831" xr:uid="{00000000-0005-0000-0000-000044000000}"/>
    <cellStyle name="ˆ’ŽƒŽ‚›‰ 9" xfId="29427" xr:uid="{00000000-0005-0000-0000-000045000000}"/>
    <cellStyle name="_ ТЭЦ февраль 04г" xfId="35" xr:uid="{00000000-0005-0000-0000-000046000000}"/>
    <cellStyle name="_!!! отчетные Форматы минэнерго к ИП 2011 (1.11.10)" xfId="36" xr:uid="{00000000-0005-0000-0000-000047000000}"/>
    <cellStyle name="_!!! Приобретение ОС (новая форма)" xfId="37" xr:uid="{00000000-0005-0000-0000-000048000000}"/>
    <cellStyle name="_!!! Энергия анализ (форма)" xfId="38" xr:uid="{00000000-0005-0000-0000-000049000000}"/>
    <cellStyle name="_!!!Проект 3 кв ТОиР Красноярск" xfId="39" xr:uid="{00000000-0005-0000-0000-00004A000000}"/>
    <cellStyle name="___RAB__2014" xfId="40" xr:uid="{00000000-0005-0000-0000-00004B000000}"/>
    <cellStyle name="__БДР и БДДС 2006 г по ПМЭС согл Мазепина" xfId="41" xr:uid="{00000000-0005-0000-0000-00004C000000}"/>
    <cellStyle name="__БДР и БДДС 2006 г по ПМЭС утв 1 2 3 4кв 06 вер 3-2-3 ред Еремкин" xfId="42" xr:uid="{00000000-0005-0000-0000-00004D000000}"/>
    <cellStyle name="__ПЭПиБюджет ЕНЭС ОПМЭС 2006_34млн" xfId="43" xr:uid="{00000000-0005-0000-0000-00004E000000}"/>
    <cellStyle name="__ПЭПиБюджет ЕНЭС ОПМЭС 2006_34млн_15_2 1 6 1" xfId="44" xr:uid="{00000000-0005-0000-0000-00004F000000}"/>
    <cellStyle name="__ПЭПиБюджет ЕНЭС ОПМЭС 2006_34млн_Анализ 15_БДР и БДДС Омское 2007" xfId="45" xr:uid="{00000000-0005-0000-0000-000050000000}"/>
    <cellStyle name="__ПЭПиБюджет ЕНЭС ОПМЭС 2006_34млн_БДР МСК 1кв07 от Сергея 20 04 07" xfId="46" xr:uid="{00000000-0005-0000-0000-000051000000}"/>
    <cellStyle name="__ПЭПиБюджет ЕНЭС ОПМЭС 2006_34млн_БДР МСК 1кв07 от Сергея 20 04 07_БДР и БДДС сети ФСК ОП 2008" xfId="47" xr:uid="{00000000-0005-0000-0000-000052000000}"/>
    <cellStyle name="__ПЭПиБюджет ЕНЭС ОПМЭС 2006_34млн_БДР МСК 1кв07 от Сергея 20 04 07_формы бюджетов к защите 2008 года" xfId="48" xr:uid="{00000000-0005-0000-0000-000053000000}"/>
    <cellStyle name="__ПЭПиБюджет ЕНЭС ОПМЭС 2006_34млн_формы бюджетов к защите 2008 года" xfId="49" xr:uid="{00000000-0005-0000-0000-000054000000}"/>
    <cellStyle name="__ПЭПиБюджет на 2006г том числе ПСУиС" xfId="50" xr:uid="{00000000-0005-0000-0000-000055000000}"/>
    <cellStyle name="__ПЭПиБюджет на 2006г том числе ПСУиС_091105" xfId="51" xr:uid="{00000000-0005-0000-0000-000056000000}"/>
    <cellStyle name="__ПЭПиБюджет на 2006г том числе ПСУиС_091105_15_2 1 6 1" xfId="52" xr:uid="{00000000-0005-0000-0000-000057000000}"/>
    <cellStyle name="__ПЭПиБюджет на 2006г том числе ПСУиС_091105_Анализ 15_БДР и БДДС Омское 2007" xfId="53" xr:uid="{00000000-0005-0000-0000-000058000000}"/>
    <cellStyle name="__ПЭПиБюджет на 2006г том числе ПСУиС_091105_БДР МСК 1кв07 от Сергея 20 04 07" xfId="54" xr:uid="{00000000-0005-0000-0000-000059000000}"/>
    <cellStyle name="__ПЭПиБюджет на 2006г том числе ПСУиС_091105_БДР МСК 1кв07 от Сергея 20 04 07_БДР и БДДС сети ФСК ОП 2008" xfId="55" xr:uid="{00000000-0005-0000-0000-00005A000000}"/>
    <cellStyle name="__ПЭПиБюджет на 2006г том числе ПСУиС_091105_БДР МСК 1кв07 от Сергея 20 04 07_формы бюджетов к защите 2008 года" xfId="56" xr:uid="{00000000-0005-0000-0000-00005B000000}"/>
    <cellStyle name="__ПЭПиБюджет на 2006г том числе ПСУиС_091105_формы бюджетов к защите 2008 года" xfId="57" xr:uid="{00000000-0005-0000-0000-00005C000000}"/>
    <cellStyle name="__ПЭПиБюджет на 2006г том числе ПСУиС_15_2 1 6 1" xfId="58" xr:uid="{00000000-0005-0000-0000-00005D000000}"/>
    <cellStyle name="__ПЭПиБюджет на 2006г том числе ПСУиС_250106" xfId="59" xr:uid="{00000000-0005-0000-0000-00005E000000}"/>
    <cellStyle name="__ПЭПиБюджет на 2006г том числе ПСУиС_250106_15_2 1 6 1" xfId="60" xr:uid="{00000000-0005-0000-0000-00005F000000}"/>
    <cellStyle name="__ПЭПиБюджет на 2006г том числе ПСУиС_250106_формы бюджетов к защите 2008 года" xfId="61" xr:uid="{00000000-0005-0000-0000-000060000000}"/>
    <cellStyle name="__ПЭПиБюджет на 2006г том числе ПСУиС_Анализ 15_БДР и БДДС Омское 2007" xfId="62" xr:uid="{00000000-0005-0000-0000-000061000000}"/>
    <cellStyle name="__ПЭПиБюджет на 2006г том числе ПСУиС_БДР МСК 1кв07 от Сергея 20 04 07" xfId="63" xr:uid="{00000000-0005-0000-0000-000062000000}"/>
    <cellStyle name="__ПЭПиБюджет на 2006г том числе ПСУиС_БДР МСК 1кв07 от Сергея 20 04 07_БДР и БДДС сети ФСК ОП 2008" xfId="64" xr:uid="{00000000-0005-0000-0000-000063000000}"/>
    <cellStyle name="__ПЭПиБюджет на 2006г том числе ПСУиС_БДР МСК 1кв07 от Сергея 20 04 07_формы бюджетов к защите 2008 года" xfId="65" xr:uid="{00000000-0005-0000-0000-000064000000}"/>
    <cellStyle name="__ПЭПиБюджет на 2006г том числе ПСУиС_формы бюджетов к защите 2008 года" xfId="66" xr:uid="{00000000-0005-0000-0000-000065000000}"/>
    <cellStyle name="_~5075521" xfId="67" xr:uid="{00000000-0005-0000-0000-000066000000}"/>
    <cellStyle name="_02-07-2001" xfId="68" xr:uid="{00000000-0005-0000-0000-000067000000}"/>
    <cellStyle name="_05-03-2001" xfId="69" xr:uid="{00000000-0005-0000-0000-000068000000}"/>
    <cellStyle name="_07. расчет тарифа 2007 от 23.08.06 для аудиторов" xfId="70" xr:uid="{00000000-0005-0000-0000-000069000000}"/>
    <cellStyle name="_081003 скорректир ЦПид 2008 1" xfId="71" xr:uid="{00000000-0005-0000-0000-00006A000000}"/>
    <cellStyle name="_081003 скорректир ЦПид 2008 1_Книга1" xfId="72" xr:uid="{00000000-0005-0000-0000-00006B000000}"/>
    <cellStyle name="_081003 скорректир ЦПид 2008 1_ПР ОФ на  2010-2014 01 10 2010 2011!!! для ДИиСП (2)" xfId="73" xr:uid="{00000000-0005-0000-0000-00006C000000}"/>
    <cellStyle name="_081003 скорректир ЦПид 2008 1_ПР ОФ на  2010-2014 коррект  26 10 2010" xfId="74" xr:uid="{00000000-0005-0000-0000-00006D000000}"/>
    <cellStyle name="_081003 скорректир ЦПид 2008 1_ПР ОФ на  2010-2014 коррект  26 10 2010 для ДИиСП (2)" xfId="75" xr:uid="{00000000-0005-0000-0000-00006E000000}"/>
    <cellStyle name="_081003 скорректир ЦПид 2008 1_ПР ОФ на  2010-2014 коррект  26 10 2010 для ДИиСП (3)" xfId="76" xr:uid="{00000000-0005-0000-0000-00006F000000}"/>
    <cellStyle name="_081006 прогр АТС и спец 300 млн руб (доп фин)" xfId="77" xr:uid="{00000000-0005-0000-0000-000070000000}"/>
    <cellStyle name="_081006 прогр АТС и спец 300 млн руб (доп фин)_Книга1" xfId="78" xr:uid="{00000000-0005-0000-0000-000071000000}"/>
    <cellStyle name="_081006 прогр АТС и спец 300 млн руб (доп фин)_ПР ОФ на  2010-2014 01 10 2010 2011!!! для ДИиСП (2)" xfId="79" xr:uid="{00000000-0005-0000-0000-000072000000}"/>
    <cellStyle name="_081006 прогр АТС и спец 300 млн руб (доп фин)_ПР ОФ на  2010-2014 коррект  26 10 2010" xfId="80" xr:uid="{00000000-0005-0000-0000-000073000000}"/>
    <cellStyle name="_081006 прогр АТС и спец 300 млн руб (доп фин)_ПР ОФ на  2010-2014 коррект  26 10 2010 для ДИиСП (2)" xfId="81" xr:uid="{00000000-0005-0000-0000-000074000000}"/>
    <cellStyle name="_081006 прогр АТС и спец 300 млн руб (доп фин)_ПР ОФ на  2010-2014 коррект  26 10 2010 для ДИиСП (3)" xfId="82" xr:uid="{00000000-0005-0000-0000-000075000000}"/>
    <cellStyle name="_08-11-2000" xfId="83" xr:uid="{00000000-0005-0000-0000-000076000000}"/>
    <cellStyle name="_08-11-2000_1" xfId="84" xr:uid="{00000000-0005-0000-0000-000077000000}"/>
    <cellStyle name="_09-04-2001" xfId="85" xr:uid="{00000000-0005-0000-0000-000078000000}"/>
    <cellStyle name="_1 Книга1" xfId="86" xr:uid="{00000000-0005-0000-0000-000079000000}"/>
    <cellStyle name="_1 Конвертер в новую форму" xfId="87" xr:uid="{00000000-0005-0000-0000-00007A000000}"/>
    <cellStyle name="_1 прил 1" xfId="88" xr:uid="{00000000-0005-0000-0000-00007B000000}"/>
    <cellStyle name="_1 прил 1 к письму о защите 2006г" xfId="89" xr:uid="{00000000-0005-0000-0000-00007C000000}"/>
    <cellStyle name="_1 прил 1 к письму о защите 4кв 05г" xfId="90" xr:uid="{00000000-0005-0000-0000-00007D000000}"/>
    <cellStyle name="_1 Приложение 1" xfId="91" xr:uid="{00000000-0005-0000-0000-00007E000000}"/>
    <cellStyle name="_11_02.08.02.01" xfId="92" xr:uid="{00000000-0005-0000-0000-00007F000000}"/>
    <cellStyle name="_13-12-2000" xfId="93" xr:uid="{00000000-0005-0000-0000-000080000000}"/>
    <cellStyle name="_1ПЭПиБюджет на 2006г" xfId="94" xr:uid="{00000000-0005-0000-0000-000081000000}"/>
    <cellStyle name="_1Форма БДР и БДДС на 2кв 2006" xfId="95" xr:uid="{00000000-0005-0000-0000-000082000000}"/>
    <cellStyle name="_2 1Расшифровки к ПЭП 2006г" xfId="96" xr:uid="{00000000-0005-0000-0000-000083000000}"/>
    <cellStyle name="_2 Анализ ст Топливо на 2кв 2006 Забайкальское" xfId="97" xr:uid="{00000000-0005-0000-0000-000084000000}"/>
    <cellStyle name="_2 ЗСП" xfId="98" xr:uid="{00000000-0005-0000-0000-000085000000}"/>
    <cellStyle name="_2006.06.26_в командировку(edit 23.06.06)_Балансы и макеты" xfId="99" xr:uid="{00000000-0005-0000-0000-000086000000}"/>
    <cellStyle name="_2008_2010 06022008" xfId="100" xr:uid="{00000000-0005-0000-0000-000087000000}"/>
    <cellStyle name="_2008_2010 06022008_Книга1" xfId="101" xr:uid="{00000000-0005-0000-0000-000088000000}"/>
    <cellStyle name="_2008_2010 06022008_ПР ОФ на  2010-2014 01 10 2010 2011!!! для ДИиСП (2)" xfId="102" xr:uid="{00000000-0005-0000-0000-000089000000}"/>
    <cellStyle name="_2008_2010 06022008_ПР ОФ на  2010-2014 коррект  26 10 2010" xfId="103" xr:uid="{00000000-0005-0000-0000-00008A000000}"/>
    <cellStyle name="_2008_2010 06022008_ПР ОФ на  2010-2014 коррект  26 10 2010 для ДИиСП (2)" xfId="104" xr:uid="{00000000-0005-0000-0000-00008B000000}"/>
    <cellStyle name="_2008_2010 06022008_ПР ОФ на  2010-2014 коррект  26 10 2010 для ДИиСП (3)" xfId="105" xr:uid="{00000000-0005-0000-0000-00008C000000}"/>
    <cellStyle name="_2010 ПО, потери" xfId="106" xr:uid="{00000000-0005-0000-0000-00008D000000}"/>
    <cellStyle name="_2011 ПО, потери" xfId="107" xr:uid="{00000000-0005-0000-0000-00008E000000}"/>
    <cellStyle name="_206B52E0" xfId="108" xr:uid="{00000000-0005-0000-0000-00008F000000}"/>
    <cellStyle name="_23-10-2000" xfId="109" xr:uid="{00000000-0005-0000-0000-000090000000}"/>
    <cellStyle name="_24 05 06_MGTS_Draft_ Model" xfId="110" xr:uid="{00000000-0005-0000-0000-000091000000}"/>
    <cellStyle name="_25-06-2001" xfId="111" xr:uid="{00000000-0005-0000-0000-000092000000}"/>
    <cellStyle name="_25-12-2000" xfId="112" xr:uid="{00000000-0005-0000-0000-000093000000}"/>
    <cellStyle name="_2приложение1 форма расчета по Спецодежде ПМЭС1" xfId="113" xr:uid="{00000000-0005-0000-0000-000094000000}"/>
    <cellStyle name="_3 Анализ отклонений по топливу" xfId="114" xr:uid="{00000000-0005-0000-0000-000095000000}"/>
    <cellStyle name="_3 БДР по кварталам" xfId="115" xr:uid="{00000000-0005-0000-0000-000096000000}"/>
    <cellStyle name="_30-10-2000" xfId="116" xr:uid="{00000000-0005-0000-0000-000097000000}"/>
    <cellStyle name="_31 декабря 2010" xfId="117" xr:uid="{00000000-0005-0000-0000-000098000000}"/>
    <cellStyle name="_3Расчет аморт.отчислений квартальный" xfId="118" xr:uid="{00000000-0005-0000-0000-000099000000}"/>
    <cellStyle name="_4 Анализ ГСМ 2006 Кузбасс" xfId="119" xr:uid="{00000000-0005-0000-0000-00009A000000}"/>
    <cellStyle name="_5 Анализ ГСМ и энергии" xfId="120" xr:uid="{00000000-0005-0000-0000-00009B000000}"/>
    <cellStyle name="_5 Проект согласованного плана Омского ПМЭС на 06г" xfId="121" xr:uid="{00000000-0005-0000-0000-00009C000000}"/>
    <cellStyle name="_57B6AB88" xfId="122" xr:uid="{00000000-0005-0000-0000-00009D000000}"/>
    <cellStyle name="_7-3 17-03-05" xfId="123" xr:uid="{00000000-0005-0000-0000-00009E000000}"/>
    <cellStyle name="_Comma" xfId="124" xr:uid="{00000000-0005-0000-0000-00009F000000}"/>
    <cellStyle name="_Comps_Valuation Dec 2005" xfId="125" xr:uid="{00000000-0005-0000-0000-0000A0000000}"/>
    <cellStyle name="_Condition" xfId="126" xr:uid="{00000000-0005-0000-0000-0000A1000000}"/>
    <cellStyle name="_Condition-2020" xfId="127" xr:uid="{00000000-0005-0000-0000-0000A2000000}"/>
    <cellStyle name="_Currency" xfId="128" xr:uid="{00000000-0005-0000-0000-0000A3000000}"/>
    <cellStyle name="_CurrencySpace" xfId="129" xr:uid="{00000000-0005-0000-0000-0000A4000000}"/>
    <cellStyle name="_Generation Model_1" xfId="130" xr:uid="{00000000-0005-0000-0000-0000A5000000}"/>
    <cellStyle name="_Heading_16 Detail of Key Metrics_mario marco" xfId="131" xr:uid="{00000000-0005-0000-0000-0000A6000000}"/>
    <cellStyle name="_Highlight" xfId="132" xr:uid="{00000000-0005-0000-0000-0000A7000000}"/>
    <cellStyle name="_IBM PC" xfId="133" xr:uid="{00000000-0005-0000-0000-0000A8000000}"/>
    <cellStyle name="_IP - v30_1-куратор (081006)" xfId="134" xr:uid="{00000000-0005-0000-0000-0000A9000000}"/>
    <cellStyle name="_IP - v31_0 (081010)" xfId="135" xr:uid="{00000000-0005-0000-0000-0000AA000000}"/>
    <cellStyle name="_macro 2020" xfId="136" xr:uid="{00000000-0005-0000-0000-0000AB000000}"/>
    <cellStyle name="_macro-1 ут" xfId="137" xr:uid="{00000000-0005-0000-0000-0000AC000000}"/>
    <cellStyle name="_macro-2 ут" xfId="138" xr:uid="{00000000-0005-0000-0000-0000AD000000}"/>
    <cellStyle name="_Model_RAB Мой" xfId="139" xr:uid="{00000000-0005-0000-0000-0000AE000000}"/>
    <cellStyle name="_Model_RAB_MRSK_svod" xfId="140" xr:uid="{00000000-0005-0000-0000-0000AF000000}"/>
    <cellStyle name="_Model_RAB_MRSK_svod 2" xfId="141" xr:uid="{00000000-0005-0000-0000-0000B0000000}"/>
    <cellStyle name="_Multiple" xfId="142" xr:uid="{00000000-0005-0000-0000-0000B1000000}"/>
    <cellStyle name="_MultipleSpace" xfId="143" xr:uid="{00000000-0005-0000-0000-0000B2000000}"/>
    <cellStyle name="_NF3x00" xfId="144" xr:uid="{00000000-0005-0000-0000-0000B3000000}"/>
    <cellStyle name="_NF7x-5x00" xfId="145" xr:uid="{00000000-0005-0000-0000-0000B4000000}"/>
    <cellStyle name="_Percent" xfId="146" xr:uid="{00000000-0005-0000-0000-0000B5000000}"/>
    <cellStyle name="_PercentSpace" xfId="147" xr:uid="{00000000-0005-0000-0000-0000B6000000}"/>
    <cellStyle name="_Price Lanit 300501" xfId="148" xr:uid="{00000000-0005-0000-0000-0000B7000000}"/>
    <cellStyle name="_RAB Астрахань послед. 26.03.10" xfId="149" xr:uid="{00000000-0005-0000-0000-0000B8000000}"/>
    <cellStyle name="_Rombo 130801" xfId="150" xr:uid="{00000000-0005-0000-0000-0000B9000000}"/>
    <cellStyle name="_stock_1306m1" xfId="151" xr:uid="{00000000-0005-0000-0000-0000BA000000}"/>
    <cellStyle name="_SubHeading_16 Detail of Key Metrics_mario marco" xfId="152" xr:uid="{00000000-0005-0000-0000-0000BB000000}"/>
    <cellStyle name="_TableHead" xfId="153" xr:uid="{00000000-0005-0000-0000-0000BC000000}"/>
    <cellStyle name="_TableHead 2" xfId="154" xr:uid="{00000000-0005-0000-0000-0000BD000000}"/>
    <cellStyle name="_TableHead 3" xfId="155" xr:uid="{00000000-0005-0000-0000-0000BE000000}"/>
    <cellStyle name="_TableHead_16 Detail of Key Metrics_mario marco" xfId="156" xr:uid="{00000000-0005-0000-0000-0000BF000000}"/>
    <cellStyle name="_TableHead_16 Detail of Key Metrics_mario marco 2" xfId="157" xr:uid="{00000000-0005-0000-0000-0000C0000000}"/>
    <cellStyle name="_TableHead_16 Detail of Key Metrics_mario marco 3" xfId="158" xr:uid="{00000000-0005-0000-0000-0000C1000000}"/>
    <cellStyle name="_TableHead_16 Detail of Key Metrics_mario marco_План ФХД котельной (ТЭЦ) от 22.01.08 последняя версия А3" xfId="159" xr:uid="{00000000-0005-0000-0000-0000C2000000}"/>
    <cellStyle name="_TableHead_16 Detail of Key Metrics_mario marco_План ФХД котельной (ТЭЦ) от 22.01.08 последняя версия А3 2" xfId="160" xr:uid="{00000000-0005-0000-0000-0000C3000000}"/>
    <cellStyle name="_TableHead_16 Detail of Key Metrics_mario marco_План ФХД котельной (ТЭЦ) от 22.01.08 последняя версия А3 3" xfId="161" xr:uid="{00000000-0005-0000-0000-0000C4000000}"/>
    <cellStyle name="_TableHead_План ФХД котельной (ТЭЦ) от 22.01.08 последняя версия А3" xfId="162" xr:uid="{00000000-0005-0000-0000-0000C5000000}"/>
    <cellStyle name="_TableHead_План ФХД котельной (ТЭЦ) от 22.01.08 последняя версия А3 2" xfId="163" xr:uid="{00000000-0005-0000-0000-0000C6000000}"/>
    <cellStyle name="_TableHead_План ФХД котельной (ТЭЦ) от 22.01.08 последняя версия А3 3" xfId="164" xr:uid="{00000000-0005-0000-0000-0000C7000000}"/>
    <cellStyle name="_TableRowHead" xfId="165" xr:uid="{00000000-0005-0000-0000-0000C8000000}"/>
    <cellStyle name="_TableSuperHead_Water, IntGas and Other" xfId="166" xr:uid="{00000000-0005-0000-0000-0000C9000000}"/>
    <cellStyle name="_tipogr_end" xfId="167" xr:uid="{00000000-0005-0000-0000-0000CA000000}"/>
    <cellStyle name="_tipogr_end 2" xfId="168" xr:uid="{00000000-0005-0000-0000-0000CB000000}"/>
    <cellStyle name="_TP" xfId="169" xr:uid="{00000000-0005-0000-0000-0000CC000000}"/>
    <cellStyle name="_TPopt" xfId="170" xr:uid="{00000000-0005-0000-0000-0000CD000000}"/>
    <cellStyle name="_Transmission Model final - 22-03-2005" xfId="171" xr:uid="{00000000-0005-0000-0000-0000CE000000}"/>
    <cellStyle name="_UBS Flame valuation model v53 - FINAL" xfId="172" xr:uid="{00000000-0005-0000-0000-0000CF000000}"/>
    <cellStyle name="_Автотранспорт услуги+аренда расшифровка" xfId="173" xr:uid="{00000000-0005-0000-0000-0000D0000000}"/>
    <cellStyle name="_АГ" xfId="174" xr:uid="{00000000-0005-0000-0000-0000D1000000}"/>
    <cellStyle name="_Агафонов ЛИЗИНГ 19 сентября" xfId="175" xr:uid="{00000000-0005-0000-0000-0000D2000000}"/>
    <cellStyle name="_Акт№166_векс_ДЗ_ ФСК фин ГХ (визовый)" xfId="176" xr:uid="{00000000-0005-0000-0000-0000D3000000}"/>
    <cellStyle name="_Альбом  от 25.08.06 недействующая редакция" xfId="177" xr:uid="{00000000-0005-0000-0000-0000D4000000}"/>
    <cellStyle name="_Альбом бюджетных форм   от 23.08.05" xfId="178" xr:uid="{00000000-0005-0000-0000-0000D5000000}"/>
    <cellStyle name="_Альбом бюджетных форм   от 25.08.05" xfId="179" xr:uid="{00000000-0005-0000-0000-0000D6000000}"/>
    <cellStyle name="_Альбом бюджетных форм от 18.07.06" xfId="180" xr:uid="{00000000-0005-0000-0000-0000D7000000}"/>
    <cellStyle name="_Аморт 3 кв + год ФСК" xfId="181" xr:uid="{00000000-0005-0000-0000-0000D8000000}"/>
    <cellStyle name="_Амортизация 3 кв 2006 г" xfId="182" xr:uid="{00000000-0005-0000-0000-0000D9000000}"/>
    <cellStyle name="_Анализ Забайкальского по Охране за 6 мес 05г" xfId="183" xr:uid="{00000000-0005-0000-0000-0000DA000000}"/>
    <cellStyle name="_Анализ командировочных расходов за 6мес" xfId="184" xr:uid="{00000000-0005-0000-0000-0000DB000000}"/>
    <cellStyle name="_анализ коррект БП 3-4 кварт последний" xfId="185" xr:uid="{00000000-0005-0000-0000-0000DC000000}"/>
    <cellStyle name="_Анализ ОС 2006 ФСК МСК" xfId="186" xr:uid="{00000000-0005-0000-0000-0000DD000000}"/>
    <cellStyle name="_Анализ откл ПЭП и Б" xfId="187" xr:uid="{00000000-0005-0000-0000-0000DE000000}"/>
    <cellStyle name="_Анализ ПЭП Красноярского на 2005г" xfId="188" xr:uid="{00000000-0005-0000-0000-0000DF000000}"/>
    <cellStyle name="_Анализ ПЭП Кузбасского ПМЭС на 2006г" xfId="189" xr:uid="{00000000-0005-0000-0000-0000E0000000}"/>
    <cellStyle name="_Анализ ПЭП Омского ПМЭС на 2005г" xfId="190" xr:uid="{00000000-0005-0000-0000-0000E1000000}"/>
    <cellStyle name="_Анализ ПЭП Омского ПМЭС на 4 кв.2005г" xfId="191" xr:uid="{00000000-0005-0000-0000-0000E2000000}"/>
    <cellStyle name="_Анализ СИБИРЬ 2006 исп Финоченко" xfId="192" xr:uid="{00000000-0005-0000-0000-0000E3000000}"/>
    <cellStyle name="_Анализ_231207-3 (2)" xfId="193" xr:uid="{00000000-0005-0000-0000-0000E4000000}"/>
    <cellStyle name="_АРМ_БП_РСК_V6.1.unprotec" xfId="194" xr:uid="{00000000-0005-0000-0000-0000E5000000}"/>
    <cellStyle name="_банки" xfId="195" xr:uid="{00000000-0005-0000-0000-0000E6000000}"/>
    <cellStyle name="_ББюджетные формы.Инвестиции" xfId="196" xr:uid="{00000000-0005-0000-0000-0000E7000000}"/>
    <cellStyle name="_ББюджетные формы.Расходы" xfId="197" xr:uid="{00000000-0005-0000-0000-0000E8000000}"/>
    <cellStyle name="_БДДС 1 КВ СВЕРКА" xfId="198" xr:uid="{00000000-0005-0000-0000-0000E9000000}"/>
    <cellStyle name="_БДР 2 кв  2007 03 04" xfId="199" xr:uid="{00000000-0005-0000-0000-0000EA000000}"/>
    <cellStyle name="_БДР 4кв и 2006год от Миши 20 12 06" xfId="200" xr:uid="{00000000-0005-0000-0000-0000EB000000}"/>
    <cellStyle name="_БДР и БДДС ЕНЭС ТПМЭС на  2006 (план 4 кв-расчет) МСК" xfId="201" xr:uid="{00000000-0005-0000-0000-0000EC000000}"/>
    <cellStyle name="_БДР и БДДС нов 2кв 2006" xfId="202" xr:uid="{00000000-0005-0000-0000-0000ED000000}"/>
    <cellStyle name="_БДР и БДДС сети ФСК ОП 2007" xfId="203" xr:uid="{00000000-0005-0000-0000-0000EE000000}"/>
    <cellStyle name="_БДР и БДДС ТОиР на 4кв 2006ММСК лимит" xfId="204" xr:uid="{00000000-0005-0000-0000-0000EF000000}"/>
    <cellStyle name="_БДР_БДДС_4кв06 РАБОЧИЙ-ОН!!!!!!!!!!!!!" xfId="205" xr:uid="{00000000-0005-0000-0000-0000F0000000}"/>
    <cellStyle name="_БДРиБДДС на 2кв.2006г" xfId="206" xr:uid="{00000000-0005-0000-0000-0000F1000000}"/>
    <cellStyle name="_БДС,БДР Бурятия 4 кв-л ТОиР1" xfId="207" xr:uid="{00000000-0005-0000-0000-0000F2000000}"/>
    <cellStyle name="_бюдж" xfId="208" xr:uid="{00000000-0005-0000-0000-0000F3000000}"/>
    <cellStyle name="_Бюджетные формы. Закупки" xfId="209" xr:uid="{00000000-0005-0000-0000-0000F4000000}"/>
    <cellStyle name="_Бюджетные формы.Доходы" xfId="210" xr:uid="{00000000-0005-0000-0000-0000F5000000}"/>
    <cellStyle name="_Бюджетные формы.Расходы v.3.1" xfId="211" xr:uid="{00000000-0005-0000-0000-0000F6000000}"/>
    <cellStyle name="_Бюджетные формы.Расходы_19.10.07" xfId="212" xr:uid="{00000000-0005-0000-0000-0000F7000000}"/>
    <cellStyle name="_Бюджетные формы.Финансы" xfId="213" xr:uid="{00000000-0005-0000-0000-0000F8000000}"/>
    <cellStyle name="_Бюджетные формы.ФинБюджеты" xfId="214" xr:uid="{00000000-0005-0000-0000-0000F9000000}"/>
    <cellStyle name="_в отчет" xfId="215" xr:uid="{00000000-0005-0000-0000-0000FA000000}"/>
    <cellStyle name="_в отчет 2" xfId="216" xr:uid="{00000000-0005-0000-0000-0000FB000000}"/>
    <cellStyle name="_вар 3 Выгрузка из АРМа БДР 12мес по ФСК от 11_12_06 исп Финоченко" xfId="217" xr:uid="{00000000-0005-0000-0000-0000FC000000}"/>
    <cellStyle name="_Ввод" xfId="218" xr:uid="{00000000-0005-0000-0000-0000FD000000}"/>
    <cellStyle name="_ВМТ" xfId="219" xr:uid="{00000000-0005-0000-0000-0000FE000000}"/>
    <cellStyle name="_ВМТ_Книга1" xfId="220" xr:uid="{00000000-0005-0000-0000-0000FF000000}"/>
    <cellStyle name="_ВМТ_ПР ОФ на  2010-2014 01 10 2010 2011!!! для ДИиСП (2)" xfId="221" xr:uid="{00000000-0005-0000-0000-000000010000}"/>
    <cellStyle name="_ВМТ_ПР ОФ на  2010-2014 коррект  26 10 2010" xfId="222" xr:uid="{00000000-0005-0000-0000-000001010000}"/>
    <cellStyle name="_ВМТ_ПР ОФ на  2010-2014 коррект  26 10 2010 для ДИиСП (2)" xfId="223" xr:uid="{00000000-0005-0000-0000-000002010000}"/>
    <cellStyle name="_ВМТ_ПР ОФ на  2010-2014 коррект  26 10 2010 для ДИиСП (3)" xfId="224" xr:uid="{00000000-0005-0000-0000-000003010000}"/>
    <cellStyle name="_Волгоград" xfId="225" xr:uid="{00000000-0005-0000-0000-000004010000}"/>
    <cellStyle name="_Волгоград Модель_RAB  ( опер.утв.2009, со сглаж.6,2%)" xfId="226" xr:uid="{00000000-0005-0000-0000-000005010000}"/>
    <cellStyle name="_Волгоград Модель_RAB ( опер.утв.2009) 6,2 БС" xfId="227" xr:uid="{00000000-0005-0000-0000-000006010000}"/>
    <cellStyle name="_Вопросы 14 07" xfId="228" xr:uid="{00000000-0005-0000-0000-000007010000}"/>
    <cellStyle name="_Выгрузка из АРМа БДР 9 мес по ФСК от 04_10_06 исп Финоченко" xfId="229" xr:uid="{00000000-0005-0000-0000-000008010000}"/>
    <cellStyle name="_Выгрузка из АРМа БДР 9 мес по ФСК от 26_09_06 исп Финоченко" xfId="230" xr:uid="{00000000-0005-0000-0000-000009010000}"/>
    <cellStyle name="_Выгрузка из АРМа БДР и БДДС 6 мес по ФСК от Михи по электр 03 07 06" xfId="231" xr:uid="{00000000-0005-0000-0000-00000A010000}"/>
    <cellStyle name="_выпадающие доходы от снижения ПО (1)" xfId="232" xr:uid="{00000000-0005-0000-0000-00000B010000}"/>
    <cellStyle name="_Выполнение инв  программ в 2006 г 03 02 07" xfId="233" xr:uid="{00000000-0005-0000-0000-00000C010000}"/>
    <cellStyle name="_выручка по присоединениям2" xfId="234" xr:uid="{00000000-0005-0000-0000-00000D010000}"/>
    <cellStyle name="_ВЭС" xfId="235" xr:uid="{00000000-0005-0000-0000-00000E010000}"/>
    <cellStyle name="_ДДП-ГП_РАО_05042" xfId="236" xr:uid="{00000000-0005-0000-0000-00000F010000}"/>
    <cellStyle name="_Деп.взаимод.с клиентами и рынком (РАО)" xfId="237" xr:uid="{00000000-0005-0000-0000-000010010000}"/>
    <cellStyle name="_Дефицит Выручки-2010" xfId="238" xr:uid="{00000000-0005-0000-0000-000011010000}"/>
    <cellStyle name="_Доп вопросы" xfId="239" xr:uid="{00000000-0005-0000-0000-000012010000}"/>
    <cellStyle name="_Доп вопросы 01 07" xfId="240" xr:uid="{00000000-0005-0000-0000-000013010000}"/>
    <cellStyle name="_Доп вопросы 08 07" xfId="241" xr:uid="{00000000-0005-0000-0000-000014010000}"/>
    <cellStyle name="_Доп вопросы 27 06" xfId="242" xr:uid="{00000000-0005-0000-0000-000015010000}"/>
    <cellStyle name="_Доходник1" xfId="243" xr:uid="{00000000-0005-0000-0000-000016010000}"/>
    <cellStyle name="_Доходы, финансовые бюджеты" xfId="244" xr:uid="{00000000-0005-0000-0000-000017010000}"/>
    <cellStyle name="_доходы-расходы от реализации 2009 расш 2" xfId="245" xr:uid="{00000000-0005-0000-0000-000018010000}"/>
    <cellStyle name="_ЕИАС" xfId="246" xr:uid="{00000000-0005-0000-0000-000019010000}"/>
    <cellStyle name="_ЕНЭС ТОиР 2кв 06г ОП" xfId="247" xr:uid="{00000000-0005-0000-0000-00001A010000}"/>
    <cellStyle name="_ЕНЭС ТОиР 2кв 06г ОП_15_2 1 6 1" xfId="248" xr:uid="{00000000-0005-0000-0000-00001B010000}"/>
    <cellStyle name="_ЕНЭС ТОиР 2кв 06г ОП_Анализ 15_БДР и БДДС Омское 2007" xfId="249" xr:uid="{00000000-0005-0000-0000-00001C010000}"/>
    <cellStyle name="_ЕНЭС ТОиР 2кв 06г ОП_БДР МСК 1кв07 от Сергея 20 04 07" xfId="250" xr:uid="{00000000-0005-0000-0000-00001D010000}"/>
    <cellStyle name="_ЕНЭС ТОиР 2кв 06г ОП_БДР МСК 1кв07 от Сергея 20 04 07_БДР и БДДС сети ФСК ОП 2008" xfId="251" xr:uid="{00000000-0005-0000-0000-00001E010000}"/>
    <cellStyle name="_ЕНЭС ТОиР 2кв 06г ОП_БДР МСК 1кв07 от Сергея 20 04 07_формы бюджетов к защите 2008 года" xfId="252" xr:uid="{00000000-0005-0000-0000-00001F010000}"/>
    <cellStyle name="_ЕНЭС ТОиР 2кв 06г ОП_формы бюджетов к защите 2008 года" xfId="253" xr:uid="{00000000-0005-0000-0000-000020010000}"/>
    <cellStyle name="_Замечания по формам" xfId="254" xr:uid="{00000000-0005-0000-0000-000021010000}"/>
    <cellStyle name="_Затратный_.." xfId="255" xr:uid="{00000000-0005-0000-0000-000022010000}"/>
    <cellStyle name="_Затратный_МЗ_Сводный" xfId="256" xr:uid="{00000000-0005-0000-0000-000023010000}"/>
    <cellStyle name="_Затратный_СУЭК" xfId="257" xr:uid="{00000000-0005-0000-0000-000024010000}"/>
    <cellStyle name="_Заявка Тестова  СКОРРЕКТИРОВАННАЯ" xfId="258" xr:uid="{00000000-0005-0000-0000-000025010000}"/>
    <cellStyle name="_ЗБП МСК Бурятия  БДР, БДДС 4 кв 2006 г ДЛН" xfId="259" xr:uid="{00000000-0005-0000-0000-000026010000}"/>
    <cellStyle name="_ЗБП МСК Бурятия  БДР, БДДС 4 кв 2006 г зак с УС (3)" xfId="260" xr:uid="{00000000-0005-0000-0000-000027010000}"/>
    <cellStyle name="_ЗБП МСК Бурятия Корр по функц бюджетам 3 и 4 кв 2007 год 25 07 07" xfId="261" xr:uid="{00000000-0005-0000-0000-000028010000}"/>
    <cellStyle name="_ЗБП ФСК  БДР, БДДС на 4 кв 2006 (заказчик)" xfId="262" xr:uid="{00000000-0005-0000-0000-000029010000}"/>
    <cellStyle name="_ЗБП ФСК  БДР, БДДС на 4 кв 2006 г" xfId="263" xr:uid="{00000000-0005-0000-0000-00002A010000}"/>
    <cellStyle name="_ЗБП ФСК Корр по функц бюджетам 3 и 4 кв 2007 год 25 07 07" xfId="264" xr:uid="{00000000-0005-0000-0000-00002B010000}"/>
    <cellStyle name="_из АРМ расчет БДДС и БДР 12мес 06г" xfId="265" xr:uid="{00000000-0005-0000-0000-00002C010000}"/>
    <cellStyle name="_из АРМ расчет БДДС и БДР 9мес 06г" xfId="266" xr:uid="{00000000-0005-0000-0000-00002D010000}"/>
    <cellStyle name="_Из АРМа БДР 6 мес по ФСК (МСК) от Михи к отчету 03 07 06" xfId="267" xr:uid="{00000000-0005-0000-0000-00002E010000}"/>
    <cellStyle name="_Инвест программа" xfId="268" xr:uid="{00000000-0005-0000-0000-00002F010000}"/>
    <cellStyle name="_Инвест ТЗ" xfId="269" xr:uid="{00000000-0005-0000-0000-000030010000}"/>
    <cellStyle name="_Инвест ТЗ АВТОМАТИЗАЦИЯ  1.06.06   Ф" xfId="270" xr:uid="{00000000-0005-0000-0000-000031010000}"/>
    <cellStyle name="_Инвест ТЗ АВТОМАТИЗАЦИЯ  31.05.06   Ф нов" xfId="271" xr:uid="{00000000-0005-0000-0000-000032010000}"/>
    <cellStyle name="_Инвестпрограмма на 2007г " xfId="272" xr:uid="{00000000-0005-0000-0000-000033010000}"/>
    <cellStyle name="_Инструменты`2004" xfId="273" xr:uid="{00000000-0005-0000-0000-000034010000}"/>
    <cellStyle name="_ИНФОРМАЦИЯ ПО ДОГОВОРАМ ЛИЗИНГА" xfId="274" xr:uid="{00000000-0005-0000-0000-000035010000}"/>
    <cellStyle name="_ИНФОРМАЦИЯ ПО ДОГОВОРАМ ЛИЗИНГА 19 мая" xfId="275" xr:uid="{00000000-0005-0000-0000-000036010000}"/>
    <cellStyle name="_ИНФОРМАЦИЯ ПО ДОГОВОРАМ ЛИЗИНГА 27.04.071" xfId="276" xr:uid="{00000000-0005-0000-0000-000037010000}"/>
    <cellStyle name="_ИНФОРМАЦИЯ ПО ДОГОВОРАМ ЛИЗИНГА1" xfId="277" xr:uid="{00000000-0005-0000-0000-000038010000}"/>
    <cellStyle name="_ИП на 04 10 07 без 20071" xfId="278" xr:uid="{00000000-0005-0000-0000-000039010000}"/>
    <cellStyle name="_ИП на 04 10 07 без 20071_Книга1" xfId="279" xr:uid="{00000000-0005-0000-0000-00003A010000}"/>
    <cellStyle name="_ИП на 04 10 07 без 20071_ПР ОФ на  2010-2014 01 10 2010 2011!!! для ДИиСП (2)" xfId="280" xr:uid="{00000000-0005-0000-0000-00003B010000}"/>
    <cellStyle name="_ИП на 04 10 07 без 20071_ПР ОФ на  2010-2014 коррект  26 10 2010" xfId="281" xr:uid="{00000000-0005-0000-0000-00003C010000}"/>
    <cellStyle name="_ИП на 04 10 07 без 20071_ПР ОФ на  2010-2014 коррект  26 10 2010 для ДИиСП (2)" xfId="282" xr:uid="{00000000-0005-0000-0000-00003D010000}"/>
    <cellStyle name="_ИП на 04 10 07 без 20071_ПР ОФ на  2010-2014 коррект  26 10 2010 для ДИиСП (3)" xfId="283" xr:uid="{00000000-0005-0000-0000-00003E010000}"/>
    <cellStyle name="_ИП на 04 10 07 после ЧАН" xfId="284" xr:uid="{00000000-0005-0000-0000-00003F010000}"/>
    <cellStyle name="_ИП на 04 10 07 после ЧАН_Книга1" xfId="285" xr:uid="{00000000-0005-0000-0000-000040010000}"/>
    <cellStyle name="_ИП на 04 10 07 после ЧАН_ПР ОФ на  2010-2014 01 10 2010 2011!!! для ДИиСП (2)" xfId="286" xr:uid="{00000000-0005-0000-0000-000041010000}"/>
    <cellStyle name="_ИП на 04 10 07 после ЧАН_ПР ОФ на  2010-2014 коррект  26 10 2010" xfId="287" xr:uid="{00000000-0005-0000-0000-000042010000}"/>
    <cellStyle name="_ИП на 04 10 07 после ЧАН_ПР ОФ на  2010-2014 коррект  26 10 2010 для ДИиСП (2)" xfId="288" xr:uid="{00000000-0005-0000-0000-000043010000}"/>
    <cellStyle name="_ИП на 04 10 07 после ЧАН_ПР ОФ на  2010-2014 коррект  26 10 2010 для ДИиСП (3)" xfId="289" xr:uid="{00000000-0005-0000-0000-000044010000}"/>
    <cellStyle name="_ИП на 05.10.07" xfId="290" xr:uid="{00000000-0005-0000-0000-000045010000}"/>
    <cellStyle name="_ИП на 05.10.07_Книга1" xfId="291" xr:uid="{00000000-0005-0000-0000-000046010000}"/>
    <cellStyle name="_ИП на 05.10.07_ПР ОФ на  2010-2014 01 10 2010 2011!!! для ДИиСП (2)" xfId="292" xr:uid="{00000000-0005-0000-0000-000047010000}"/>
    <cellStyle name="_ИП на 05.10.07_ПР ОФ на  2010-2014 коррект  26 10 2010" xfId="293" xr:uid="{00000000-0005-0000-0000-000048010000}"/>
    <cellStyle name="_ИП на 05.10.07_ПР ОФ на  2010-2014 коррект  26 10 2010 для ДИиСП (2)" xfId="294" xr:uid="{00000000-0005-0000-0000-000049010000}"/>
    <cellStyle name="_ИП на 05.10.07_ПР ОФ на  2010-2014 коррект  26 10 2010 для ДИиСП (3)" xfId="295" xr:uid="{00000000-0005-0000-0000-00004A010000}"/>
    <cellStyle name="_ИП ФСК 2007-2010" xfId="296" xr:uid="{00000000-0005-0000-0000-00004B010000}"/>
    <cellStyle name="_ИП ФСК 2007-2010 (2)" xfId="297" xr:uid="{00000000-0005-0000-0000-00004C010000}"/>
    <cellStyle name="_ИП ФСК 2007-2010_ИП ФСК 2007-2010 (2)" xfId="298" xr:uid="{00000000-0005-0000-0000-00004D010000}"/>
    <cellStyle name="_ИП ФСК 2007-2010_Лист1" xfId="299" xr:uid="{00000000-0005-0000-0000-00004E010000}"/>
    <cellStyle name="_ИП ФСК 2007-2010_Лист1_1" xfId="300" xr:uid="{00000000-0005-0000-0000-00004F010000}"/>
    <cellStyle name="_ИП ФСК 2007-2010_Свод подрядчиков общий" xfId="301" xr:uid="{00000000-0005-0000-0000-000050010000}"/>
    <cellStyle name="_исп плана по приобр 2к" xfId="302" xr:uid="{00000000-0005-0000-0000-000051010000}"/>
    <cellStyle name="_Исполнение  за 9 месяцев 2006 г для совещания 13.10." xfId="303" xr:uid="{00000000-0005-0000-0000-000052010000}"/>
    <cellStyle name="_Исходные данные для модели" xfId="304" xr:uid="{00000000-0005-0000-0000-000053010000}"/>
    <cellStyle name="_итоговый файл 1" xfId="305" xr:uid="{00000000-0005-0000-0000-000054010000}"/>
    <cellStyle name="_к ПЭП Забайкальского ПМЭС на 2кв 05г" xfId="306" xr:uid="{00000000-0005-0000-0000-000055010000}"/>
    <cellStyle name="_калмыкия 2010" xfId="307" xr:uid="{00000000-0005-0000-0000-000056010000}"/>
    <cellStyle name="_Кап.вложения - табл 6.2.5" xfId="308" xr:uid="{00000000-0005-0000-0000-000057010000}"/>
    <cellStyle name="_капитализация 2006 _4аа" xfId="309" xr:uid="{00000000-0005-0000-0000-000058010000}"/>
    <cellStyle name="_Классификаторы" xfId="310" xr:uid="{00000000-0005-0000-0000-000059010000}"/>
    <cellStyle name="_классификаторы УБМ (изменения)" xfId="311" xr:uid="{00000000-0005-0000-0000-00005A010000}"/>
    <cellStyle name="_Книга1" xfId="312" xr:uid="{00000000-0005-0000-0000-00005B010000}"/>
    <cellStyle name="_Книга1 2" xfId="313" xr:uid="{00000000-0005-0000-0000-00005C010000}"/>
    <cellStyle name="_Книга1 3" xfId="314" xr:uid="{00000000-0005-0000-0000-00005D010000}"/>
    <cellStyle name="_Книга1 4" xfId="315" xr:uid="{00000000-0005-0000-0000-00005E010000}"/>
    <cellStyle name="_Книга1_10 Оплата труда" xfId="316" xr:uid="{00000000-0005-0000-0000-00005F010000}"/>
    <cellStyle name="_Книга1_Копия АРМ_БП_РСК_V10 0_20100213" xfId="317" xr:uid="{00000000-0005-0000-0000-000060010000}"/>
    <cellStyle name="_Книга1_Копия АРМ_БП_РСК_V10 0_20100213 2" xfId="318" xr:uid="{00000000-0005-0000-0000-000061010000}"/>
    <cellStyle name="_Книга1_Копия АРМ_БП_РСК_V10 0_20100213 3" xfId="319" xr:uid="{00000000-0005-0000-0000-000062010000}"/>
    <cellStyle name="_Книга1_Копия АРМ_БП_РСК_V10 0_20100213 4" xfId="320" xr:uid="{00000000-0005-0000-0000-000063010000}"/>
    <cellStyle name="_Книга1_Копия АРМ_БП_РСК_V10 0_20100213_10 Оплата труда" xfId="321" xr:uid="{00000000-0005-0000-0000-000064010000}"/>
    <cellStyle name="_Книга12 (3)" xfId="322" xr:uid="{00000000-0005-0000-0000-000065010000}"/>
    <cellStyle name="_Книга2" xfId="323" xr:uid="{00000000-0005-0000-0000-000066010000}"/>
    <cellStyle name="_Книга2 2" xfId="324" xr:uid="{00000000-0005-0000-0000-000067010000}"/>
    <cellStyle name="_Книга2_1" xfId="325" xr:uid="{00000000-0005-0000-0000-000068010000}"/>
    <cellStyle name="_Книга3" xfId="326" xr:uid="{00000000-0005-0000-0000-000069010000}"/>
    <cellStyle name="_Книга3 (8)" xfId="327" xr:uid="{00000000-0005-0000-0000-00006A010000}"/>
    <cellStyle name="_Книга3 (9)" xfId="328" xr:uid="{00000000-0005-0000-0000-00006B010000}"/>
    <cellStyle name="_Книга4" xfId="329" xr:uid="{00000000-0005-0000-0000-00006C010000}"/>
    <cellStyle name="_Книга5" xfId="330" xr:uid="{00000000-0005-0000-0000-00006D010000}"/>
    <cellStyle name="_Книга6" xfId="331" xr:uid="{00000000-0005-0000-0000-00006E010000}"/>
    <cellStyle name="_Командировочные расходы 2006" xfId="332" xr:uid="{00000000-0005-0000-0000-00006F010000}"/>
    <cellStyle name="_Комплексная по всем затратам ПСУИС" xfId="333" xr:uid="{00000000-0005-0000-0000-000070010000}"/>
    <cellStyle name="_комплексный" xfId="334" xr:uid="{00000000-0005-0000-0000-000071010000}"/>
    <cellStyle name="_комплексный1" xfId="335" xr:uid="{00000000-0005-0000-0000-000072010000}"/>
    <cellStyle name="_Конечный вариант КАП ВЛОЖ на ПРИС по 4 филиалам (741 829 из 11 000 руб) без 1 и 2 кв и впу 14_06 на общую 2 772 млрд" xfId="336" xr:uid="{00000000-0005-0000-0000-000073010000}"/>
    <cellStyle name="_Копия 3кв_1" xfId="337" xr:uid="{00000000-0005-0000-0000-000074010000}"/>
    <cellStyle name="_Копия RAB_КЭ_с тарифными решениями 2010 (2) (2)" xfId="338" xr:uid="{00000000-0005-0000-0000-000075010000}"/>
    <cellStyle name="_Копия ЗБП МСК  Чита БДР, БДДС 4 кв 06 ТоиР 26 07 06" xfId="339" xr:uid="{00000000-0005-0000-0000-000076010000}"/>
    <cellStyle name="_Копия капвлож_бизнес-план25 05_1" xfId="340" xr:uid="{00000000-0005-0000-0000-000077010000}"/>
    <cellStyle name="_Копия Модель_RAB_Калмэнерго_рост10 (опер на уровне утв 2009 со сглаж )" xfId="341" xr:uid="{00000000-0005-0000-0000-000078010000}"/>
    <cellStyle name="_Копия Образец Предложения по корректировке ИП МЭС С-З_3" xfId="342" xr:uid="{00000000-0005-0000-0000-000079010000}"/>
    <cellStyle name="_Копия Образец Предложения по корректировке ИП МЭС С-З_3_Книга1" xfId="343" xr:uid="{00000000-0005-0000-0000-00007A010000}"/>
    <cellStyle name="_Копия Образец Предложения по корректировке ИП МЭС С-З_3_ПР ОФ на  2010-2014 01 10 2010 2011!!! для ДИиСП (2)" xfId="344" xr:uid="{00000000-0005-0000-0000-00007B010000}"/>
    <cellStyle name="_Копия Образец Предложения по корректировке ИП МЭС С-З_3_ПР ОФ на  2010-2014 коррект  26 10 2010" xfId="345" xr:uid="{00000000-0005-0000-0000-00007C010000}"/>
    <cellStyle name="_Копия Образец Предложения по корректировке ИП МЭС С-З_3_ПР ОФ на  2010-2014 коррект  26 10 2010 для ДИиСП (2)" xfId="346" xr:uid="{00000000-0005-0000-0000-00007D010000}"/>
    <cellStyle name="_Копия Образец Предложения по корректировке ИП МЭС С-З_3_ПР ОФ на  2010-2014 коррект  26 10 2010 для ДИиСП (3)" xfId="347" xr:uid="{00000000-0005-0000-0000-00007E010000}"/>
    <cellStyle name="_Копия ПР ОФ 2010-2014 (исправ версия)" xfId="348" xr:uid="{00000000-0005-0000-0000-00007F010000}"/>
    <cellStyle name="_Копия ПР ОФ 2010-2014 (исправ версия)_Книга1" xfId="349" xr:uid="{00000000-0005-0000-0000-000080010000}"/>
    <cellStyle name="_Копия ПР ОФ 2010-2014 (исправ версия)_ПР ОФ на  2010-2014 01 10 2010 2011!!! для ДИиСП (2)" xfId="350" xr:uid="{00000000-0005-0000-0000-000081010000}"/>
    <cellStyle name="_Копия ПР ОФ 2010-2014 (исправ версия)_ПР ОФ на  2010-2014 коррект  26 10 2010" xfId="351" xr:uid="{00000000-0005-0000-0000-000082010000}"/>
    <cellStyle name="_Копия ПР ОФ 2010-2014 (исправ версия)_ПР ОФ на  2010-2014 коррект  26 10 2010 для ДИиСП (2)" xfId="352" xr:uid="{00000000-0005-0000-0000-000083010000}"/>
    <cellStyle name="_Копия ПР ОФ 2010-2014 (исправ версия)_ПР ОФ на  2010-2014 коррект  26 10 2010 для ДИиСП (3)" xfId="353" xr:uid="{00000000-0005-0000-0000-000084010000}"/>
    <cellStyle name="_Копия Программа первоочередных мер_(правка 18 05 06 Усаров_2А_3)" xfId="354" xr:uid="{00000000-0005-0000-0000-000085010000}"/>
    <cellStyle name="_Копия Свод все сети+" xfId="355" xr:uid="{00000000-0005-0000-0000-000086010000}"/>
    <cellStyle name="_Копия тех.-экон. и фин. показатели" xfId="356" xr:uid="{00000000-0005-0000-0000-000087010000}"/>
    <cellStyle name="_Копия Форма Корректировки плана ремонта электросетевых объектов ОАО ФСК ЕЭС и МСК на 2007" xfId="357" xr:uid="{00000000-0005-0000-0000-000088010000}"/>
    <cellStyle name="_Копия Форматы УУ15" xfId="358" xr:uid="{00000000-0005-0000-0000-000089010000}"/>
    <cellStyle name="_Копия формы для ФСК" xfId="359" xr:uid="{00000000-0005-0000-0000-00008A010000}"/>
    <cellStyle name="_Коррект 2009 формула16" xfId="360" xr:uid="{00000000-0005-0000-0000-00008B010000}"/>
    <cellStyle name="_Коррект 4кв06 31 10 06" xfId="361" xr:uid="{00000000-0005-0000-0000-00008C010000}"/>
    <cellStyle name="_Корректировка ИП для Боброва" xfId="362" xr:uid="{00000000-0005-0000-0000-00008D010000}"/>
    <cellStyle name="_корректировка КПМЭС 4кв" xfId="363" xr:uid="{00000000-0005-0000-0000-00008E010000}"/>
    <cellStyle name="_корректировка КПМЭС 4кв ФСК 07 11 (2)" xfId="364" xr:uid="{00000000-0005-0000-0000-00008F010000}"/>
    <cellStyle name="_корректировка КПМЭС ТОиР" xfId="365" xr:uid="{00000000-0005-0000-0000-000090010000}"/>
    <cellStyle name="_Корректировка НВВ 2011 АЭ" xfId="366" xr:uid="{00000000-0005-0000-0000-000091010000}"/>
    <cellStyle name="_корректировка_КПМЭС 4кв" xfId="367" xr:uid="{00000000-0005-0000-0000-000092010000}"/>
    <cellStyle name="_Краткий анализ 2006г НОВЫЙ" xfId="368" xr:uid="{00000000-0005-0000-0000-000093010000}"/>
    <cellStyle name="_Кубань НВВ (2)" xfId="369" xr:uid="{00000000-0005-0000-0000-000094010000}"/>
    <cellStyle name="_ЛИЗИНГ" xfId="370" xr:uid="{00000000-0005-0000-0000-000095010000}"/>
    <cellStyle name="_ЛИЗИНГ Агафонов 15.01.08" xfId="371" xr:uid="{00000000-0005-0000-0000-000096010000}"/>
    <cellStyle name="_Лизинг справка по забалансу 3 апрель" xfId="372" xr:uid="{00000000-0005-0000-0000-000097010000}"/>
    <cellStyle name="_Лимит 4 кв 06г. (Согл год - утверж 9 мес)" xfId="373" xr:uid="{00000000-0005-0000-0000-000098010000}"/>
    <cellStyle name="_Лист в ТЭЦ март 04г" xfId="374" xr:uid="{00000000-0005-0000-0000-000099010000}"/>
    <cellStyle name="_Лист1" xfId="375" xr:uid="{00000000-0005-0000-0000-00009A010000}"/>
    <cellStyle name="_Лист1_1" xfId="376" xr:uid="{00000000-0005-0000-0000-00009B010000}"/>
    <cellStyle name="_Лист4" xfId="377" xr:uid="{00000000-0005-0000-0000-00009C010000}"/>
    <cellStyle name="_Макет_Итоговый лист по анализу ИПР" xfId="378" xr:uid="{00000000-0005-0000-0000-00009D010000}"/>
    <cellStyle name="_Материалы на эксплуатацию для Г А " xfId="379" xr:uid="{00000000-0005-0000-0000-00009E010000}"/>
    <cellStyle name="_меню по ТП (2)" xfId="380" xr:uid="{00000000-0005-0000-0000-00009F010000}"/>
    <cellStyle name="_МОДЕЛЬ_1 (2)" xfId="381" xr:uid="{00000000-0005-0000-0000-0000A0010000}"/>
    <cellStyle name="_Модель_RAB (формат 08032009)" xfId="382" xr:uid="{00000000-0005-0000-0000-0000A1010000}"/>
    <cellStyle name="_МОЭСК" xfId="383" xr:uid="{00000000-0005-0000-0000-0000A2010000}"/>
    <cellStyle name="_мтр 2006 год по месяцам" xfId="384" xr:uid="{00000000-0005-0000-0000-0000A3010000}"/>
    <cellStyle name="_МЭС Волги ЦПИД 2008-2010гг" xfId="385" xr:uid="{00000000-0005-0000-0000-0000A4010000}"/>
    <cellStyle name="_МЭС Волги ЦПИД 2008-2010гг_Книга1" xfId="386" xr:uid="{00000000-0005-0000-0000-0000A5010000}"/>
    <cellStyle name="_МЭС Волги ЦПИД 2008-2010гг_ПР ОФ на  2010-2014 01 10 2010 2011!!! для ДИиСП (2)" xfId="387" xr:uid="{00000000-0005-0000-0000-0000A6010000}"/>
    <cellStyle name="_МЭС Волги ЦПИД 2008-2010гг_ПР ОФ на  2010-2014 коррект  26 10 2010" xfId="388" xr:uid="{00000000-0005-0000-0000-0000A7010000}"/>
    <cellStyle name="_МЭС Волги ЦПИД 2008-2010гг_ПР ОФ на  2010-2014 коррект  26 10 2010 для ДИиСП (2)" xfId="389" xr:uid="{00000000-0005-0000-0000-0000A8010000}"/>
    <cellStyle name="_МЭС Волги ЦПИД 2008-2010гг_ПР ОФ на  2010-2014 коррект  26 10 2010 для ДИиСП (3)" xfId="390" xr:uid="{00000000-0005-0000-0000-0000A9010000}"/>
    <cellStyle name="_НВВ 2009 постатейно свод по филиалам_09_02_09" xfId="391" xr:uid="{00000000-0005-0000-0000-0000AA010000}"/>
    <cellStyle name="_НВВ 2009 постатейно свод по филиалам_для Валентина" xfId="392" xr:uid="{00000000-0005-0000-0000-0000AB010000}"/>
    <cellStyle name="_некомплекс 2009-2011" xfId="393" xr:uid="{00000000-0005-0000-0000-0000AC010000}"/>
    <cellStyle name="_некомплекс 2009-2011_Книга1" xfId="394" xr:uid="{00000000-0005-0000-0000-0000AD010000}"/>
    <cellStyle name="_некомплекс 2009-2011_ПР ОФ на  2010-2014 01 10 2010 2011!!! для ДИиСП (2)" xfId="395" xr:uid="{00000000-0005-0000-0000-0000AE010000}"/>
    <cellStyle name="_некомплекс 2009-2011_ПР ОФ на  2010-2014 коррект  26 10 2010" xfId="396" xr:uid="{00000000-0005-0000-0000-0000AF010000}"/>
    <cellStyle name="_некомплекс 2009-2011_ПР ОФ на  2010-2014 коррект  26 10 2010 для ДИиСП (2)" xfId="397" xr:uid="{00000000-0005-0000-0000-0000B0010000}"/>
    <cellStyle name="_некомплекс 2009-2011_ПР ОФ на  2010-2014 коррект  26 10 2010 для ДИиСП (3)" xfId="398" xr:uid="{00000000-0005-0000-0000-0000B1010000}"/>
    <cellStyle name="_Новый_КС2_Элпитание в МЭС Юга 5-7-1" xfId="399" xr:uid="{00000000-0005-0000-0000-0000B2010000}"/>
    <cellStyle name="_Новый_КС2_Элпитание в МЭС Юга 5-7-1_КПЭ ВВоды ИП 2010 (отправка)" xfId="400" xr:uid="{00000000-0005-0000-0000-0000B3010000}"/>
    <cellStyle name="_Новый_КС2_Элпитание в МЭС Юга 5-7-1_КПЭ ВВоды ИП 2010 (посл вар  26 05 11)" xfId="401" xr:uid="{00000000-0005-0000-0000-0000B4010000}"/>
    <cellStyle name="_Новый_КС2_Элпитание в МЭС Юга 5-7-1_КПЭ ВВоды ИП 2010 (посл вар  26 05 11) (3)" xfId="402" xr:uid="{00000000-0005-0000-0000-0000B5010000}"/>
    <cellStyle name="_Новый_КС2_Элпитание в МЭС Юга 5-7-1_ремонт" xfId="403" xr:uid="{00000000-0005-0000-0000-0000B6010000}"/>
    <cellStyle name="_Общий свод 4 декабрь, ноябрь, октябрь" xfId="404" xr:uid="{00000000-0005-0000-0000-0000B7010000}"/>
    <cellStyle name="_ОКС - программа кап.стройки" xfId="405" xr:uid="{00000000-0005-0000-0000-0000B8010000}"/>
    <cellStyle name="_Омск" xfId="406" xr:uid="{00000000-0005-0000-0000-0000B9010000}"/>
    <cellStyle name="_Описание объектов" xfId="407" xr:uid="{00000000-0005-0000-0000-0000BA010000}"/>
    <cellStyle name="_Описание объектов_Книга1" xfId="408" xr:uid="{00000000-0005-0000-0000-0000BB010000}"/>
    <cellStyle name="_Описание объектов_ПР ОФ на  2010-2014 01 10 2010 2011!!! для ДИиСП (2)" xfId="409" xr:uid="{00000000-0005-0000-0000-0000BC010000}"/>
    <cellStyle name="_Описание объектов_ПР ОФ на  2010-2014 коррект  26 10 2010" xfId="410" xr:uid="{00000000-0005-0000-0000-0000BD010000}"/>
    <cellStyle name="_Описание объектов_ПР ОФ на  2010-2014 коррект  26 10 2010 для ДИиСП (2)" xfId="411" xr:uid="{00000000-0005-0000-0000-0000BE010000}"/>
    <cellStyle name="_Описание объектов_ПР ОФ на  2010-2014 коррект  26 10 2010 для ДИиСП (3)" xfId="412" xr:uid="{00000000-0005-0000-0000-0000BF010000}"/>
    <cellStyle name="_Оплата труда в тарифе 2007 для ПЭО" xfId="413" xr:uid="{00000000-0005-0000-0000-0000C0010000}"/>
    <cellStyle name="_оплата труда в тарифе 2007 для ПЭО (финплан)" xfId="414" xr:uid="{00000000-0005-0000-0000-0000C1010000}"/>
    <cellStyle name="_ОПМЭС 2004 статья 1_1_1_2" xfId="415" xr:uid="{00000000-0005-0000-0000-0000C2010000}"/>
    <cellStyle name="_Осн Форма 2_1_ОП 13 05(1)" xfId="416" xr:uid="{00000000-0005-0000-0000-0000C3010000}"/>
    <cellStyle name="_остаток векселей_01_07" xfId="417" xr:uid="{00000000-0005-0000-0000-0000C4010000}"/>
    <cellStyle name="_Отчет 2006 _П 15 01" xfId="418" xr:uid="{00000000-0005-0000-0000-0000C5010000}"/>
    <cellStyle name="_П 1.3, 1.4, 1.5." xfId="419" xr:uid="{00000000-0005-0000-0000-0000C6010000}"/>
    <cellStyle name="_п.1.6_2007_гран_4%" xfId="420" xr:uid="{00000000-0005-0000-0000-0000C7010000}"/>
    <cellStyle name="_П1.16.3_2008-2011 (1)" xfId="421" xr:uid="{00000000-0005-0000-0000-0000C8010000}"/>
    <cellStyle name="_Передача 2005_отпр в РЭК_сентябрь2005" xfId="422" xr:uid="{00000000-0005-0000-0000-0000C9010000}"/>
    <cellStyle name="_план 2006 Тюменьэнерго ОФ" xfId="423" xr:uid="{00000000-0005-0000-0000-0000CA010000}"/>
    <cellStyle name="_план 2007 Тюменьэнерго" xfId="424" xr:uid="{00000000-0005-0000-0000-0000CB010000}"/>
    <cellStyle name="_План ДПН на 3 кв  2008 г  Белгородэнерго (2)" xfId="425" xr:uid="{00000000-0005-0000-0000-0000CC010000}"/>
    <cellStyle name="_Плановая выручка 2010-по  двум  договорам" xfId="426" xr:uid="{00000000-0005-0000-0000-0000CD010000}"/>
    <cellStyle name="_Подряд 4кв 06 КМС" xfId="427" xr:uid="{00000000-0005-0000-0000-0000CE010000}"/>
    <cellStyle name="_поквартальная разбивка реновации 2009" xfId="428" xr:uid="{00000000-0005-0000-0000-0000CF010000}"/>
    <cellStyle name="_Последний ПЭП и Бюджет 2006 КузбПМЭС" xfId="429" xr:uid="{00000000-0005-0000-0000-0000D0010000}"/>
    <cellStyle name="_Потери на 4кв. 2007г." xfId="430" xr:uid="{00000000-0005-0000-0000-0000D1010000}"/>
    <cellStyle name="_пр 5 тариф RAB" xfId="431" xr:uid="{00000000-0005-0000-0000-0000D2010000}"/>
    <cellStyle name="_ПР ОФ 2010-2012 для ФСТ" xfId="432" xr:uid="{00000000-0005-0000-0000-0000D3010000}"/>
    <cellStyle name="_ПР ОФ 2010-2012 для ФСТ_Книга1" xfId="433" xr:uid="{00000000-0005-0000-0000-0000D4010000}"/>
    <cellStyle name="_ПР ОФ 2010-2012 для ФСТ_ПР ОФ на  2010-2014 01 10 2010 2011!!! для ДИиСП (2)" xfId="434" xr:uid="{00000000-0005-0000-0000-0000D5010000}"/>
    <cellStyle name="_ПР ОФ 2010-2012 для ФСТ_ПР ОФ на  2010-2014 коррект  26 10 2010" xfId="435" xr:uid="{00000000-0005-0000-0000-0000D6010000}"/>
    <cellStyle name="_ПР ОФ 2010-2012 для ФСТ_ПР ОФ на  2010-2014 коррект  26 10 2010 для ДИиСП (2)" xfId="436" xr:uid="{00000000-0005-0000-0000-0000D7010000}"/>
    <cellStyle name="_ПР ОФ 2010-2012 для ФСТ_ПР ОФ на  2010-2014 коррект  26 10 2010 для ДИиСП (3)" xfId="437" xr:uid="{00000000-0005-0000-0000-0000D8010000}"/>
    <cellStyle name="_ПР ОФ 2010-2014" xfId="438" xr:uid="{00000000-0005-0000-0000-0000D9010000}"/>
    <cellStyle name="_ПР ОФ 2010-2014_Книга1" xfId="439" xr:uid="{00000000-0005-0000-0000-0000DA010000}"/>
    <cellStyle name="_ПР ОФ 2010-2014_ПР ОФ на  2010-2014 01 10 2010 2011!!! для ДИиСП (2)" xfId="440" xr:uid="{00000000-0005-0000-0000-0000DB010000}"/>
    <cellStyle name="_ПР ОФ 2010-2014_ПР ОФ на  2010-2014 коррект  26 10 2010" xfId="441" xr:uid="{00000000-0005-0000-0000-0000DC010000}"/>
    <cellStyle name="_ПР ОФ 2010-2014_ПР ОФ на  2010-2014 коррект  26 10 2010 для ДИиСП (2)" xfId="442" xr:uid="{00000000-0005-0000-0000-0000DD010000}"/>
    <cellStyle name="_ПР ОФ 2010-2014_ПР ОФ на  2010-2014 коррект  26 10 2010 для ДИиСП (3)" xfId="443" xr:uid="{00000000-0005-0000-0000-0000DE010000}"/>
    <cellStyle name="_ПР ОФ на  2010-2014 01 10 2010 2011!!! для ДИиСП (2)" xfId="444" xr:uid="{00000000-0005-0000-0000-0000DF010000}"/>
    <cellStyle name="_ПР ОФ на  2010-2014 коррект  26 10 2010" xfId="445" xr:uid="{00000000-0005-0000-0000-0000E0010000}"/>
    <cellStyle name="_ПР ОФ на  2010-2014 коррект  26 10 2010 для ДИиСП (2)" xfId="446" xr:uid="{00000000-0005-0000-0000-0000E1010000}"/>
    <cellStyle name="_ПР ОФ на  2010-2014 коррект  26 10 2010 для ДИиСП (3)" xfId="447" xr:uid="{00000000-0005-0000-0000-0000E2010000}"/>
    <cellStyle name="_Предложения по корректировке программы реновации (с учетом реновации за счет аморт)" xfId="448" xr:uid="{00000000-0005-0000-0000-0000E3010000}"/>
    <cellStyle name="_Предложения по реновации 2008-2012" xfId="449" xr:uid="{00000000-0005-0000-0000-0000E4010000}"/>
    <cellStyle name="_Предложения по реновации 2008-2012_Книга1" xfId="450" xr:uid="{00000000-0005-0000-0000-0000E5010000}"/>
    <cellStyle name="_Предложения по реновации 2008-2012_ПР ОФ на  2010-2014 01 10 2010 2011!!! для ДИиСП (2)" xfId="451" xr:uid="{00000000-0005-0000-0000-0000E6010000}"/>
    <cellStyle name="_Предложения по реновации 2008-2012_ПР ОФ на  2010-2014 коррект  26 10 2010" xfId="452" xr:uid="{00000000-0005-0000-0000-0000E7010000}"/>
    <cellStyle name="_Предложения по реновации 2008-2012_ПР ОФ на  2010-2014 коррект  26 10 2010 для ДИиСП (2)" xfId="453" xr:uid="{00000000-0005-0000-0000-0000E8010000}"/>
    <cellStyle name="_Предложения по реновации 2008-2012_ПР ОФ на  2010-2014 коррект  26 10 2010 для ДИиСП (3)" xfId="454" xr:uid="{00000000-0005-0000-0000-0000E9010000}"/>
    <cellStyle name="_Предожение _ДБП_2009 г ( согласованные БП)  (2)" xfId="455" xr:uid="{00000000-0005-0000-0000-0000EA010000}"/>
    <cellStyle name="_Предполагаем везти" xfId="456" xr:uid="{00000000-0005-0000-0000-0000EB010000}"/>
    <cellStyle name="_Приведенная НВВ 2011" xfId="457" xr:uid="{00000000-0005-0000-0000-0000EC010000}"/>
    <cellStyle name="_Прил 1 Расчет транспортный налог" xfId="458" xr:uid="{00000000-0005-0000-0000-0000ED010000}"/>
    <cellStyle name="_Прил 3-3.2 Статьи сметы затрат и расход из приб КЭН" xfId="459" xr:uid="{00000000-0005-0000-0000-0000EE010000}"/>
    <cellStyle name="_Прил 4_Формат-РСК_29.11.06_new finalприм" xfId="460" xr:uid="{00000000-0005-0000-0000-0000EF010000}"/>
    <cellStyle name="_ПРИЛ. 2003_ЧТЭ" xfId="461" xr:uid="{00000000-0005-0000-0000-0000F0010000}"/>
    <cellStyle name="_прил090724 - Реновация поквартально v9 - отправ" xfId="462" xr:uid="{00000000-0005-0000-0000-0000F1010000}"/>
    <cellStyle name="_Приложение 2,3-3.2" xfId="463" xr:uid="{00000000-0005-0000-0000-0000F2010000}"/>
    <cellStyle name="_Приложение к протоколу Правления 070607с Чечней" xfId="464" xr:uid="{00000000-0005-0000-0000-0000F3010000}"/>
    <cellStyle name="_Приложение к протоколу Правления 070607с Чечней_Книга1" xfId="465" xr:uid="{00000000-0005-0000-0000-0000F4010000}"/>
    <cellStyle name="_Приложение к протоколу Правления 070607с Чечней_ПР ОФ на  2010-2014 01 10 2010 2011!!! для ДИиСП (2)" xfId="466" xr:uid="{00000000-0005-0000-0000-0000F5010000}"/>
    <cellStyle name="_Приложение к протоколу Правления 070607с Чечней_ПР ОФ на  2010-2014 коррект  26 10 2010" xfId="467" xr:uid="{00000000-0005-0000-0000-0000F6010000}"/>
    <cellStyle name="_Приложение к протоколу Правления 070607с Чечней_ПР ОФ на  2010-2014 коррект  26 10 2010 для ДИиСП (2)" xfId="468" xr:uid="{00000000-0005-0000-0000-0000F7010000}"/>
    <cellStyle name="_Приложение к протоколу Правления 070607с Чечней_ПР ОФ на  2010-2014 коррект  26 10 2010 для ДИиСП (3)" xfId="469" xr:uid="{00000000-0005-0000-0000-0000F8010000}"/>
    <cellStyle name="_Приложение МТС-3-КС" xfId="470" xr:uid="{00000000-0005-0000-0000-0000F9010000}"/>
    <cellStyle name="_Приложение-МТС--2-1" xfId="471" xr:uid="{00000000-0005-0000-0000-0000FA010000}"/>
    <cellStyle name="_Приложения 1_4кприказу_филиала_31_03_11" xfId="472" xr:uid="{00000000-0005-0000-0000-0000FB010000}"/>
    <cellStyle name="_Приобретение ОС 3кв.5.04.06г.(1)" xfId="473" xr:uid="{00000000-0005-0000-0000-0000FC010000}"/>
    <cellStyle name="_Приобретение ОС Упр 2007" xfId="474" xr:uid="{00000000-0005-0000-0000-0000FD010000}"/>
    <cellStyle name="_Прогноз 6мес06 ОП ФСК 19 06" xfId="475" xr:uid="{00000000-0005-0000-0000-0000FE010000}"/>
    <cellStyle name="_программа замены оборудования ФСК на 2008 коррект" xfId="476" xr:uid="{00000000-0005-0000-0000-0000FF010000}"/>
    <cellStyle name="_программа замены оборудования ФСК на 2008 коррект_Книга1" xfId="477" xr:uid="{00000000-0005-0000-0000-000000020000}"/>
    <cellStyle name="_программа замены оборудования ФСК на 2008 коррект_ПР ОФ на  2010-2014 01 10 2010 2011!!! для ДИиСП (2)" xfId="478" xr:uid="{00000000-0005-0000-0000-000001020000}"/>
    <cellStyle name="_программа замены оборудования ФСК на 2008 коррект_ПР ОФ на  2010-2014 коррект  26 10 2010" xfId="479" xr:uid="{00000000-0005-0000-0000-000002020000}"/>
    <cellStyle name="_программа замены оборудования ФСК на 2008 коррект_ПР ОФ на  2010-2014 коррект  26 10 2010 для ДИиСП (2)" xfId="480" xr:uid="{00000000-0005-0000-0000-000003020000}"/>
    <cellStyle name="_программа замены оборудования ФСК на 2008 коррект_ПР ОФ на  2010-2014 коррект  26 10 2010 для ДИиСП (3)" xfId="481" xr:uid="{00000000-0005-0000-0000-000004020000}"/>
    <cellStyle name="_Программы  замены ВЗУ и АБ ФСК и  МСК, ВМТ на 2008г" xfId="482" xr:uid="{00000000-0005-0000-0000-000005020000}"/>
    <cellStyle name="_Программы  замены ВЗУ и АБ ФСК и  МСК, ВМТ на 2008г_Книга1" xfId="483" xr:uid="{00000000-0005-0000-0000-000006020000}"/>
    <cellStyle name="_Программы  замены ВЗУ и АБ ФСК и  МСК, ВМТ на 2008г_ПР ОФ на  2010-2014 01 10 2010 2011!!! для ДИиСП (2)" xfId="484" xr:uid="{00000000-0005-0000-0000-000007020000}"/>
    <cellStyle name="_Программы  замены ВЗУ и АБ ФСК и  МСК, ВМТ на 2008г_ПР ОФ на  2010-2014 коррект  26 10 2010" xfId="485" xr:uid="{00000000-0005-0000-0000-000008020000}"/>
    <cellStyle name="_Программы  замены ВЗУ и АБ ФСК и  МСК, ВМТ на 2008г_ПР ОФ на  2010-2014 коррект  26 10 2010 для ДИиСП (2)" xfId="486" xr:uid="{00000000-0005-0000-0000-000009020000}"/>
    <cellStyle name="_Программы  замены ВЗУ и АБ ФСК и  МСК, ВМТ на 2008г_ПР ОФ на  2010-2014 коррект  26 10 2010 для ДИиСП (3)" xfId="487" xr:uid="{00000000-0005-0000-0000-00000A020000}"/>
    <cellStyle name="_Проект 3 кв ТОиР  ХМК " xfId="488" xr:uid="{00000000-0005-0000-0000-00000B020000}"/>
    <cellStyle name="_Проект 3 кв ТОиР Красноярск" xfId="489" xr:uid="{00000000-0005-0000-0000-00000C020000}"/>
    <cellStyle name="_Проект плана по ремонту 3 кв ЗБП МСК ОАО Читаэнерго" xfId="490" xr:uid="{00000000-0005-0000-0000-00000D020000}"/>
    <cellStyle name="_Проект плана по ремонту 3 кв. ЗБП МСК ОАО Бурятэнерго" xfId="491" xr:uid="{00000000-0005-0000-0000-00000E020000}"/>
    <cellStyle name="_Проект подряд ремонт 3кв 06г ОП" xfId="492" xr:uid="{00000000-0005-0000-0000-00000F020000}"/>
    <cellStyle name="_Проект программы 2010_2014 20082009" xfId="493" xr:uid="{00000000-0005-0000-0000-000010020000}"/>
    <cellStyle name="_Проект сметы ОП ТОиР МСК 4кв 06г" xfId="494" xr:uid="{00000000-0005-0000-0000-000011020000}"/>
    <cellStyle name="_ПСУИС" xfId="495" xr:uid="{00000000-0005-0000-0000-000012020000}"/>
    <cellStyle name="_ПТОиР  БДР и БДДС 4кв 2006 КЭ" xfId="496" xr:uid="{00000000-0005-0000-0000-000013020000}"/>
    <cellStyle name="_ПТОиР  БДР и БДДС 4кв 2006 ХП" xfId="497" xr:uid="{00000000-0005-0000-0000-000014020000}"/>
    <cellStyle name="_ПТОиР  БДР и БДДС 4кв 2006 ХЭ" xfId="498" xr:uid="{00000000-0005-0000-0000-000015020000}"/>
    <cellStyle name="_ПЭП и Б на  2006 УпрМЭС 07.11.05" xfId="499" xr:uid="{00000000-0005-0000-0000-000016020000}"/>
    <cellStyle name="_ПЭП и Б на  2006 УпрМЭС утвержденный" xfId="500" xr:uid="{00000000-0005-0000-0000-000017020000}"/>
    <cellStyle name="_ПЭП и Бюджет 2005г 2-3 уровни" xfId="501" xr:uid="{00000000-0005-0000-0000-000018020000}"/>
    <cellStyle name="_ПЭП и Бюджет Кузбасского ПМЭС" xfId="502" xr:uid="{00000000-0005-0000-0000-000019020000}"/>
    <cellStyle name="_ПЭП и Бюджет на 2005г УправленияМЭС" xfId="503" xr:uid="{00000000-0005-0000-0000-00001A020000}"/>
    <cellStyle name="_ПЭП и Бюджет на 4кв04г УправленияМЭС" xfId="504" xr:uid="{00000000-0005-0000-0000-00001B020000}"/>
    <cellStyle name="_ПЭП на 3 кв 2006 г ЗБП МЭС" xfId="505" xr:uid="{00000000-0005-0000-0000-00001C020000}"/>
    <cellStyle name="_ПЭПиБюджет на 2006гММСКмин" xfId="506" xr:uid="{00000000-0005-0000-0000-00001D020000}"/>
    <cellStyle name="_ПЭПиБюджет на 2кв 2006гММСК" xfId="507" xr:uid="{00000000-0005-0000-0000-00001E020000}"/>
    <cellStyle name="_ПЭПиБюджет на 2кв.2005г" xfId="508" xr:uid="{00000000-0005-0000-0000-00001F020000}"/>
    <cellStyle name="_Р-5 02.01.06.06.02.03 Ответств" xfId="509" xr:uid="{00000000-0005-0000-0000-000020020000}"/>
    <cellStyle name="_РаппопортРАСЧЕТ ФОТ  на 9 мес 2008  " xfId="510" xr:uid="{00000000-0005-0000-0000-000021020000}"/>
    <cellStyle name="_Расходы" xfId="511" xr:uid="{00000000-0005-0000-0000-000022020000}"/>
    <cellStyle name="_Расчет 0,4 кВ" xfId="512" xr:uid="{00000000-0005-0000-0000-000023020000}"/>
    <cellStyle name="_Расчет 0,4 кВ 2" xfId="513" xr:uid="{00000000-0005-0000-0000-000024020000}"/>
    <cellStyle name="_Расчет RAB_22072008" xfId="514" xr:uid="{00000000-0005-0000-0000-000025020000}"/>
    <cellStyle name="_Расчет RAB_Лен и МОЭСК_с 2010 года_14.04.2009_со сглаж_version 3.0_без ФСК" xfId="515" xr:uid="{00000000-0005-0000-0000-000026020000}"/>
    <cellStyle name="_расчет аморт.2006 ОП в МЭС" xfId="516" xr:uid="{00000000-0005-0000-0000-000027020000}"/>
    <cellStyle name="_Расчет амортизации-ОТПРАВКА" xfId="517" xr:uid="{00000000-0005-0000-0000-000028020000}"/>
    <cellStyle name="_Расчет по RAB корректировка НВВ 2011 АЭ" xfId="518" xr:uid="{00000000-0005-0000-0000-000029020000}"/>
    <cellStyle name="_Расчет под  Заключение-Самара" xfId="519" xr:uid="{00000000-0005-0000-0000-00002A020000}"/>
    <cellStyle name="_Расчет_конечные тарифы_2010г " xfId="520" xr:uid="{00000000-0005-0000-0000-00002B020000}"/>
    <cellStyle name="_Расчеты для плана   2006г" xfId="521" xr:uid="{00000000-0005-0000-0000-00002C020000}"/>
    <cellStyle name="_Расчеты ЕНЭС   2006г" xfId="522" xr:uid="{00000000-0005-0000-0000-00002D020000}"/>
    <cellStyle name="_расшифровка активов_27.06.05" xfId="523" xr:uid="{00000000-0005-0000-0000-00002E020000}"/>
    <cellStyle name="_расшифровки" xfId="524" xr:uid="{00000000-0005-0000-0000-00002F020000}"/>
    <cellStyle name="_реестр" xfId="525" xr:uid="{00000000-0005-0000-0000-000030020000}"/>
    <cellStyle name="_Реестр Корректировок на ПМЭС 09 06г" xfId="526" xr:uid="{00000000-0005-0000-0000-000031020000}"/>
    <cellStyle name="_Резервная копия Выгрузка из АРМа БДР 9 мес по ФСК от Миши 11 09 06" xfId="527" xr:uid="{00000000-0005-0000-0000-000032020000}"/>
    <cellStyle name="_Резервная копия Резервная копия Выгрузка из АРМа БДР 9 мес по ФСК от Миши 11 09 06" xfId="528" xr:uid="{00000000-0005-0000-0000-000033020000}"/>
    <cellStyle name="_реконстр согл МЭС" xfId="529" xr:uid="{00000000-0005-0000-0000-000034020000}"/>
    <cellStyle name="_реконстр согл МЭС_Книга1" xfId="530" xr:uid="{00000000-0005-0000-0000-000035020000}"/>
    <cellStyle name="_реконстр согл МЭС_ПР ОФ на  2010-2014 01 10 2010 2011!!! для ДИиСП (2)" xfId="531" xr:uid="{00000000-0005-0000-0000-000036020000}"/>
    <cellStyle name="_реконстр согл МЭС_ПР ОФ на  2010-2014 коррект  26 10 2010" xfId="532" xr:uid="{00000000-0005-0000-0000-000037020000}"/>
    <cellStyle name="_реконстр согл МЭС_ПР ОФ на  2010-2014 коррект  26 10 2010 для ДИиСП (2)" xfId="533" xr:uid="{00000000-0005-0000-0000-000038020000}"/>
    <cellStyle name="_реконстр согл МЭС_ПР ОФ на  2010-2014 коррект  26 10 2010 для ДИиСП (3)" xfId="534" xr:uid="{00000000-0005-0000-0000-000039020000}"/>
    <cellStyle name="_ренновация ОФ ФСК 2008-2010 предл МЭС" xfId="535" xr:uid="{00000000-0005-0000-0000-00003A020000}"/>
    <cellStyle name="_ренновация ОФ ФСК 2008-2010 предл МЭС_Книга1" xfId="536" xr:uid="{00000000-0005-0000-0000-00003B020000}"/>
    <cellStyle name="_ренновация ОФ ФСК 2008-2010 предл МЭС_ПР ОФ на  2010-2014 01 10 2010 2011!!! для ДИиСП (2)" xfId="537" xr:uid="{00000000-0005-0000-0000-00003C020000}"/>
    <cellStyle name="_ренновация ОФ ФСК 2008-2010 предл МЭС_ПР ОФ на  2010-2014 коррект  26 10 2010" xfId="538" xr:uid="{00000000-0005-0000-0000-00003D020000}"/>
    <cellStyle name="_ренновация ОФ ФСК 2008-2010 предл МЭС_ПР ОФ на  2010-2014 коррект  26 10 2010 для ДИиСП (2)" xfId="539" xr:uid="{00000000-0005-0000-0000-00003E020000}"/>
    <cellStyle name="_ренновация ОФ ФСК 2008-2010 предл МЭС_ПР ОФ на  2010-2014 коррект  26 10 2010 для ДИиСП (3)" xfId="540" xr:uid="{00000000-0005-0000-0000-00003F020000}"/>
    <cellStyle name="_Реновация ОФ ФСК и МСК на 2009_2013 свод (2)" xfId="541" xr:uid="{00000000-0005-0000-0000-000040020000}"/>
    <cellStyle name="_Реновация ОФ ФСК и МСК на 2009_2013 свод (2)_Книга1" xfId="542" xr:uid="{00000000-0005-0000-0000-000041020000}"/>
    <cellStyle name="_Реновация ОФ ФСК и МСК на 2009_2013 свод (2)_ПР ОФ на  2010-2014 01 10 2010 2011!!! для ДИиСП (2)" xfId="543" xr:uid="{00000000-0005-0000-0000-000042020000}"/>
    <cellStyle name="_Реновация ОФ ФСК и МСК на 2009_2013 свод (2)_ПР ОФ на  2010-2014 коррект  26 10 2010" xfId="544" xr:uid="{00000000-0005-0000-0000-000043020000}"/>
    <cellStyle name="_Реновация ОФ ФСК и МСК на 2009_2013 свод (2)_ПР ОФ на  2010-2014 коррект  26 10 2010 для ДИиСП (2)" xfId="545" xr:uid="{00000000-0005-0000-0000-000044020000}"/>
    <cellStyle name="_Реновация ОФ ФСК и МСК на 2009_2013 свод (2)_ПР ОФ на  2010-2014 коррект  26 10 2010 для ДИиСП (3)" xfId="546" xr:uid="{00000000-0005-0000-0000-000045020000}"/>
    <cellStyle name="_Реновация ОФ ФСК и МСК на 2009_2015 (ПМЭС) испр 24.06.08" xfId="547" xr:uid="{00000000-0005-0000-0000-000046020000}"/>
    <cellStyle name="_Реновация ОФ ФСК и МСК на 2009_2015 (ПМЭС) испр 24.06.08_Книга1" xfId="548" xr:uid="{00000000-0005-0000-0000-000047020000}"/>
    <cellStyle name="_Реновация ОФ ФСК и МСК на 2009_2015 (ПМЭС) испр 24.06.08_ПР ОФ на  2010-2014 01 10 2010 2011!!! для ДИиСП (2)" xfId="549" xr:uid="{00000000-0005-0000-0000-000048020000}"/>
    <cellStyle name="_Реновация ОФ ФСК и МСК на 2009_2015 (ПМЭС) испр 24.06.08_ПР ОФ на  2010-2014 коррект  26 10 2010" xfId="550" xr:uid="{00000000-0005-0000-0000-000049020000}"/>
    <cellStyle name="_Реновация ОФ ФСК и МСК на 2009_2015 (ПМЭС) испр 24.06.08_ПР ОФ на  2010-2014 коррект  26 10 2010 для ДИиСП (2)" xfId="551" xr:uid="{00000000-0005-0000-0000-00004A020000}"/>
    <cellStyle name="_Реновация ОФ ФСК и МСК на 2009_2015 (ПМЭС) испр 24.06.08_ПР ОФ на  2010-2014 коррект  26 10 2010 для ДИиСП (3)" xfId="552" xr:uid="{00000000-0005-0000-0000-00004B020000}"/>
    <cellStyle name="_Ростов НВВ на 2010-2014" xfId="553" xr:uid="{00000000-0005-0000-0000-00004C020000}"/>
    <cellStyle name="_РЭ_RAB_продление_28_09_10 _новаяИПР" xfId="554" xr:uid="{00000000-0005-0000-0000-00004D020000}"/>
    <cellStyle name="_С учетом погашения задолженности_Векселя" xfId="555" xr:uid="{00000000-0005-0000-0000-00004E020000}"/>
    <cellStyle name="_Сведения о расходах на 2004г" xfId="556" xr:uid="{00000000-0005-0000-0000-00004F020000}"/>
    <cellStyle name="_Свод" xfId="557" xr:uid="{00000000-0005-0000-0000-000050020000}"/>
    <cellStyle name="_Свод Март 2009" xfId="558" xr:uid="{00000000-0005-0000-0000-000051020000}"/>
    <cellStyle name="_Свод по ИПР (2)" xfId="559" xr:uid="{00000000-0005-0000-0000-000052020000}"/>
    <cellStyle name="_Свод подрядчиков общий" xfId="560" xr:uid="{00000000-0005-0000-0000-000053020000}"/>
    <cellStyle name="_СВОД прогноз БДДС 1пг 2007 07 06 07" xfId="561" xr:uid="{00000000-0005-0000-0000-000054020000}"/>
    <cellStyle name="_СВОД прогноз БДДС 1пг 2007 18 06 07 мах" xfId="562" xr:uid="{00000000-0005-0000-0000-000055020000}"/>
    <cellStyle name="_Свод Февраль 2009г." xfId="563" xr:uid="{00000000-0005-0000-0000-000056020000}"/>
    <cellStyle name="_Свод ЦИУС  2008 БДР защищенный" xfId="564" xr:uid="{00000000-0005-0000-0000-000057020000}"/>
    <cellStyle name="_Сводная инвестпрограмма 2007-1" xfId="565" xr:uid="{00000000-0005-0000-0000-000058020000}"/>
    <cellStyle name="_Сибирь-84чел." xfId="566" xr:uid="{00000000-0005-0000-0000-000059020000}"/>
    <cellStyle name="_Склад к рассылке 22082000" xfId="567" xr:uid="{00000000-0005-0000-0000-00005A020000}"/>
    <cellStyle name="_СМЕТА ОКС 2 кв." xfId="568" xr:uid="{00000000-0005-0000-0000-00005B020000}"/>
    <cellStyle name="_смета расходов по версии ФСТ от 26.09.06 - Звержанская" xfId="569" xr:uid="{00000000-0005-0000-0000-00005C020000}"/>
    <cellStyle name="_СМЕТЫ 2005 2006 2007" xfId="570" xr:uid="{00000000-0005-0000-0000-00005D020000}"/>
    <cellStyle name="_Снижение ТМЦ  Z (2) (2)" xfId="571" xr:uid="{00000000-0005-0000-0000-00005E020000}"/>
    <cellStyle name="_Согласования_0810_final" xfId="572" xr:uid="{00000000-0005-0000-0000-00005F020000}"/>
    <cellStyle name="_Согласованный бюджет 2006 г" xfId="573" xr:uid="{00000000-0005-0000-0000-000060020000}"/>
    <cellStyle name="_согласованный ФСК ФОТ ОП ЕНЭС" xfId="574" xr:uid="{00000000-0005-0000-0000-000061020000}"/>
    <cellStyle name="_Спецодежда" xfId="575" xr:uid="{00000000-0005-0000-0000-000062020000}"/>
    <cellStyle name="_спецодежда отправ в МЭС" xfId="576" xr:uid="{00000000-0005-0000-0000-000063020000}"/>
    <cellStyle name="_СПП  Правление 09102007" xfId="577" xr:uid="{00000000-0005-0000-0000-000064020000}"/>
    <cellStyle name="_СПП  Правление 09102007_Книга1" xfId="578" xr:uid="{00000000-0005-0000-0000-000065020000}"/>
    <cellStyle name="_СПП  Правление 09102007_ПР ОФ на  2010-2014 01 10 2010 2011!!! для ДИиСП (2)" xfId="579" xr:uid="{00000000-0005-0000-0000-000066020000}"/>
    <cellStyle name="_СПП  Правление 09102007_ПР ОФ на  2010-2014 коррект  26 10 2010" xfId="580" xr:uid="{00000000-0005-0000-0000-000067020000}"/>
    <cellStyle name="_СПП  Правление 09102007_ПР ОФ на  2010-2014 коррект  26 10 2010 для ДИиСП (2)" xfId="581" xr:uid="{00000000-0005-0000-0000-000068020000}"/>
    <cellStyle name="_СПП  Правление 09102007_ПР ОФ на  2010-2014 коррект  26 10 2010 для ДИиСП (3)" xfId="582" xr:uid="{00000000-0005-0000-0000-000069020000}"/>
    <cellStyle name="_Справка по забалансу по лизингу" xfId="583" xr:uid="{00000000-0005-0000-0000-00006A020000}"/>
    <cellStyle name="_Сравнительный_Мотовилиха" xfId="584" xr:uid="{00000000-0005-0000-0000-00006B020000}"/>
    <cellStyle name="_Ст.1.1.1.1 Сырье и материалы 2004" xfId="585" xr:uid="{00000000-0005-0000-0000-00006C020000}"/>
    <cellStyle name="_Страхование свод 2006 (испр)" xfId="586" xr:uid="{00000000-0005-0000-0000-00006D020000}"/>
    <cellStyle name="_счета 2008 оплаченные в 2007г " xfId="587" xr:uid="{00000000-0005-0000-0000-00006E020000}"/>
    <cellStyle name="_таблицы  к 2006г" xfId="588" xr:uid="{00000000-0005-0000-0000-00006F020000}"/>
    <cellStyle name="_таблицы для расчетов28-04-08_2006-2009_прибыль корр_по ИА" xfId="589" xr:uid="{00000000-0005-0000-0000-000070020000}"/>
    <cellStyle name="_таблицы для расчетов28-04-08_2006-2009с ИА" xfId="590" xr:uid="{00000000-0005-0000-0000-000071020000}"/>
    <cellStyle name="_ТОиРУпр  БДР и БДДС на 4 кв 06" xfId="591" xr:uid="{00000000-0005-0000-0000-000072020000}"/>
    <cellStyle name="_ТПиР сетей ФСК на 2008г" xfId="592" xr:uid="{00000000-0005-0000-0000-000073020000}"/>
    <cellStyle name="_ТПиР сетей ФСК на 2008г_Книга1" xfId="593" xr:uid="{00000000-0005-0000-0000-000074020000}"/>
    <cellStyle name="_ТПиР сетей ФСК на 2008г_ПР ОФ на  2010-2014 01 10 2010 2011!!! для ДИиСП (2)" xfId="594" xr:uid="{00000000-0005-0000-0000-000075020000}"/>
    <cellStyle name="_ТПиР сетей ФСК на 2008г_ПР ОФ на  2010-2014 коррект  26 10 2010" xfId="595" xr:uid="{00000000-0005-0000-0000-000076020000}"/>
    <cellStyle name="_ТПиР сетей ФСК на 2008г_ПР ОФ на  2010-2014 коррект  26 10 2010 для ДИиСП (2)" xfId="596" xr:uid="{00000000-0005-0000-0000-000077020000}"/>
    <cellStyle name="_ТПиР сетей ФСК на 2008г_ПР ОФ на  2010-2014 коррект  26 10 2010 для ДИиСП (3)" xfId="597" xr:uid="{00000000-0005-0000-0000-000078020000}"/>
    <cellStyle name="_ТЭП по планированию доходов на передачу ээ" xfId="598" xr:uid="{00000000-0005-0000-0000-000079020000}"/>
    <cellStyle name="_Упр Ар имущ 2 кв 2006 07 02оконч" xfId="599" xr:uid="{00000000-0005-0000-0000-00007A020000}"/>
    <cellStyle name="_Управление МЭС ОС за1кв04г" xfId="600" xr:uid="{00000000-0005-0000-0000-00007B020000}"/>
    <cellStyle name="_ФЗП ТАРИФ 2006 в РЭК 2 216" xfId="601" xr:uid="{00000000-0005-0000-0000-00007C020000}"/>
    <cellStyle name="_Фина план на 2007 год (ФО)" xfId="602" xr:uid="{00000000-0005-0000-0000-00007D020000}"/>
    <cellStyle name="_Форма 6  РТК.xls(отчет по Адр пр. ЛО)" xfId="603" xr:uid="{00000000-0005-0000-0000-00007E020000}"/>
    <cellStyle name="_Форма БДР и БДДС на 4 кв 2006Кузбассэнерго МСК" xfId="604" xr:uid="{00000000-0005-0000-0000-00007F020000}"/>
    <cellStyle name="_Форма БДР и БДДС на 4 кв 2006ФСК" xfId="605" xr:uid="{00000000-0005-0000-0000-000080020000}"/>
    <cellStyle name="_Форма БДР и БДДС на 4кв 2006 МСК" xfId="606" xr:uid="{00000000-0005-0000-0000-000081020000}"/>
    <cellStyle name="_Форма БДР и БДДС на 4кв 2006 ФСК" xfId="607" xr:uid="{00000000-0005-0000-0000-000082020000}"/>
    <cellStyle name="_Форма БДР, БДДС 4кв 06г ТОиР ФСК" xfId="608" xr:uid="{00000000-0005-0000-0000-000083020000}"/>
    <cellStyle name="_Форма на приобретение ОС  3 кв" xfId="609" xr:uid="{00000000-0005-0000-0000-000084020000}"/>
    <cellStyle name="_форма П1.30 для УРТ" xfId="610" xr:uid="{00000000-0005-0000-0000-000085020000}"/>
    <cellStyle name="_Форма ПЭП и Бюджет на 2кв 2005г ОПМЭС" xfId="611" xr:uid="{00000000-0005-0000-0000-000086020000}"/>
    <cellStyle name="_Форма ПЭП и Бюджет на 4кв 2005г ОПМЭС" xfId="612" xr:uid="{00000000-0005-0000-0000-000087020000}"/>
    <cellStyle name="_форма расчета по Спецодежде ПМЭС 2005 год 4 кв 05" xfId="613" xr:uid="{00000000-0005-0000-0000-000088020000}"/>
    <cellStyle name="_ФОРМАТ БДР  новый  BDR 151208" xfId="614" xr:uid="{00000000-0005-0000-0000-000089020000}"/>
    <cellStyle name="_Формат ДПН (предложения ФСК) 01.02.08г. Сравнение" xfId="615" xr:uid="{00000000-0005-0000-0000-00008A020000}"/>
    <cellStyle name="_ФОРМАТ ПЛАНА ИД НА  2009 год" xfId="616" xr:uid="{00000000-0005-0000-0000-00008B020000}"/>
    <cellStyle name="_Формат разбивки по МРСК_РСК" xfId="617" xr:uid="{00000000-0005-0000-0000-00008C020000}"/>
    <cellStyle name="_Формат_для Согласования" xfId="618" xr:uid="{00000000-0005-0000-0000-00008D020000}"/>
    <cellStyle name="_Формат_Сводный для согласования" xfId="619" xr:uid="{00000000-0005-0000-0000-00008E020000}"/>
    <cellStyle name="_Формат-РСК_2007_12 02 06_м" xfId="620" xr:uid="{00000000-0005-0000-0000-00008F020000}"/>
    <cellStyle name="_Форматы УУ_12 _1_1_1_1" xfId="621" xr:uid="{00000000-0005-0000-0000-000090020000}"/>
    <cellStyle name="_Форматы УУ_резерв" xfId="622" xr:uid="{00000000-0005-0000-0000-000091020000}"/>
    <cellStyle name="_формы Ленэнерго -изменения2" xfId="623" xr:uid="{00000000-0005-0000-0000-000092020000}"/>
    <cellStyle name="_ФОТ 80чел.2008" xfId="624" xr:uid="{00000000-0005-0000-0000-000093020000}"/>
    <cellStyle name="_ФП К" xfId="625" xr:uid="{00000000-0005-0000-0000-000094020000}"/>
    <cellStyle name="_ФП К_к ФСТ" xfId="626" xr:uid="{00000000-0005-0000-0000-000095020000}"/>
    <cellStyle name="_фск, выручка, потери" xfId="627" xr:uid="{00000000-0005-0000-0000-000096020000}"/>
    <cellStyle name="_ФСТ-2007-отправка-сентябрь ИСТОЧНИКИ" xfId="628" xr:uid="{00000000-0005-0000-0000-000097020000}"/>
    <cellStyle name="_ХПМЭС Приобретение ОС 2006" xfId="629" xr:uid="{00000000-0005-0000-0000-000098020000}"/>
    <cellStyle name="_Чек" xfId="630" xr:uid="{00000000-0005-0000-0000-000099020000}"/>
    <cellStyle name="_Январь 2009" xfId="631" xr:uid="{00000000-0005-0000-0000-00009A020000}"/>
    <cellStyle name="”ˆŠ‘ˆŽ‚€›‰" xfId="632" xr:uid="{00000000-0005-0000-0000-00009B020000}"/>
    <cellStyle name="”ˆ€‘Ž‚›‰" xfId="633" xr:uid="{00000000-0005-0000-0000-00009C020000}"/>
    <cellStyle name="”€ќђќ‘ћ‚›‰" xfId="634" xr:uid="{00000000-0005-0000-0000-00009D020000}"/>
    <cellStyle name="”€Љ‘€ђЋ‚ЂЌЌ›‰" xfId="635" xr:uid="{00000000-0005-0000-0000-00009E020000}"/>
    <cellStyle name="”ќђќ‘ћ‚›‰" xfId="636" xr:uid="{00000000-0005-0000-0000-00009F020000}"/>
    <cellStyle name="”ќђќ‘ћ‚›‰ 2" xfId="637" xr:uid="{00000000-0005-0000-0000-0000A0020000}"/>
    <cellStyle name="”ќђќ‘ћ‚›‰ 2 2" xfId="638" xr:uid="{00000000-0005-0000-0000-0000A1020000}"/>
    <cellStyle name="”ќђќ‘ћ‚›‰ 3" xfId="639" xr:uid="{00000000-0005-0000-0000-0000A2020000}"/>
    <cellStyle name="”ќђќ‘ћ‚›‰ 4" xfId="640" xr:uid="{00000000-0005-0000-0000-0000A3020000}"/>
    <cellStyle name="”ќђќ‘ћ‚›‰ 5" xfId="641" xr:uid="{00000000-0005-0000-0000-0000A4020000}"/>
    <cellStyle name="”ќђќ‘ћ‚›‰ 6" xfId="642" xr:uid="{00000000-0005-0000-0000-0000A5020000}"/>
    <cellStyle name="”љ‘ђћ‚ђќќ›‰" xfId="643" xr:uid="{00000000-0005-0000-0000-0000A6020000}"/>
    <cellStyle name="”љ‘ђћ‚ђќќ›‰ 2" xfId="644" xr:uid="{00000000-0005-0000-0000-0000A7020000}"/>
    <cellStyle name="”љ‘ђћ‚ђќќ›‰ 2 2" xfId="645" xr:uid="{00000000-0005-0000-0000-0000A8020000}"/>
    <cellStyle name="”љ‘ђћ‚ђќќ›‰ 3" xfId="646" xr:uid="{00000000-0005-0000-0000-0000A9020000}"/>
    <cellStyle name="”љ‘ђћ‚ђќќ›‰ 4" xfId="647" xr:uid="{00000000-0005-0000-0000-0000AA020000}"/>
    <cellStyle name="”љ‘ђћ‚ђќќ›‰ 5" xfId="648" xr:uid="{00000000-0005-0000-0000-0000AB020000}"/>
    <cellStyle name="”љ‘ђћ‚ђќќ›‰ 6" xfId="649" xr:uid="{00000000-0005-0000-0000-0000AC020000}"/>
    <cellStyle name="„€’€" xfId="650" xr:uid="{00000000-0005-0000-0000-0000AD020000}"/>
    <cellStyle name="„…ќ…†ќ›‰" xfId="651" xr:uid="{00000000-0005-0000-0000-0000AE020000}"/>
    <cellStyle name="„…ќ…†ќ›‰ 2" xfId="652" xr:uid="{00000000-0005-0000-0000-0000AF020000}"/>
    <cellStyle name="„…ќ…†ќ›‰ 2 2" xfId="653" xr:uid="{00000000-0005-0000-0000-0000B0020000}"/>
    <cellStyle name="„…ќ…†ќ›‰ 3" xfId="654" xr:uid="{00000000-0005-0000-0000-0000B1020000}"/>
    <cellStyle name="„…ќ…†ќ›‰ 4" xfId="655" xr:uid="{00000000-0005-0000-0000-0000B2020000}"/>
    <cellStyle name="„…ќ…†ќ›‰ 5" xfId="656" xr:uid="{00000000-0005-0000-0000-0000B3020000}"/>
    <cellStyle name="„…ќ…†ќ›‰ 6" xfId="657" xr:uid="{00000000-0005-0000-0000-0000B4020000}"/>
    <cellStyle name="„……†›‰" xfId="658" xr:uid="{00000000-0005-0000-0000-0000B5020000}"/>
    <cellStyle name="„ђ’ђ" xfId="659" xr:uid="{00000000-0005-0000-0000-0000B6020000}"/>
    <cellStyle name="£ BP" xfId="660" xr:uid="{00000000-0005-0000-0000-0000B7020000}"/>
    <cellStyle name="¥ JY" xfId="661" xr:uid="{00000000-0005-0000-0000-0000B8020000}"/>
    <cellStyle name="€’ћѓћ‚›‰" xfId="662" xr:uid="{00000000-0005-0000-0000-0000B9020000}"/>
    <cellStyle name="€’ЋѓЋ‚›‰ 2" xfId="663" xr:uid="{00000000-0005-0000-0000-0000BA020000}"/>
    <cellStyle name="€’ЋѓЋ‚›‰ 2 2" xfId="15285" xr:uid="{00000000-0005-0000-0000-0000BB020000}"/>
    <cellStyle name="€’ЋѓЋ‚›‰ 2 2 2" xfId="22591" xr:uid="{00000000-0005-0000-0000-0000BC020000}"/>
    <cellStyle name="€’ЋѓЋ‚›‰ 2 2 2 2" xfId="31995" xr:uid="{00000000-0005-0000-0000-0000BD020000}"/>
    <cellStyle name="€’ЋѓЋ‚›‰ 2 2 2 3" xfId="38294" xr:uid="{00000000-0005-0000-0000-0000BE020000}"/>
    <cellStyle name="€’ЋѓЋ‚›‰ 2 2 3" xfId="29434" xr:uid="{00000000-0005-0000-0000-0000BF020000}"/>
    <cellStyle name="€’ЋѓЋ‚›‰ 2 2 4" xfId="29304" xr:uid="{00000000-0005-0000-0000-0000C0020000}"/>
    <cellStyle name="€’ЋѓЋ‚›‰ 2 3" xfId="22559" xr:uid="{00000000-0005-0000-0000-0000C1020000}"/>
    <cellStyle name="€’ЋѓЋ‚›‰ 2 3 2" xfId="31963" xr:uid="{00000000-0005-0000-0000-0000C2020000}"/>
    <cellStyle name="€’ЋѓЋ‚›‰ 2 3 3" xfId="38270" xr:uid="{00000000-0005-0000-0000-0000C3020000}"/>
    <cellStyle name="€’ЋѓЋ‚›‰ 2 4" xfId="28349" xr:uid="{00000000-0005-0000-0000-0000C4020000}"/>
    <cellStyle name="€’ЋѓЋ‚›‰ 2 5" xfId="29391" xr:uid="{00000000-0005-0000-0000-0000C5020000}"/>
    <cellStyle name="€’ЋѓЋ‚›‰ 3" xfId="664" xr:uid="{00000000-0005-0000-0000-0000C6020000}"/>
    <cellStyle name="€’ЋѓЋ‚›‰ 3 2" xfId="15286" xr:uid="{00000000-0005-0000-0000-0000C7020000}"/>
    <cellStyle name="€’ЋѓЋ‚›‰ 3 2 2" xfId="22592" xr:uid="{00000000-0005-0000-0000-0000C8020000}"/>
    <cellStyle name="€’ЋѓЋ‚›‰ 3 2 2 2" xfId="31996" xr:uid="{00000000-0005-0000-0000-0000C9020000}"/>
    <cellStyle name="€’ЋѓЋ‚›‰ 3 2 2 3" xfId="38295" xr:uid="{00000000-0005-0000-0000-0000CA020000}"/>
    <cellStyle name="€’ЋѓЋ‚›‰ 3 2 3" xfId="29435" xr:uid="{00000000-0005-0000-0000-0000CB020000}"/>
    <cellStyle name="€’ЋѓЋ‚›‰ 3 2 4" xfId="29303" xr:uid="{00000000-0005-0000-0000-0000CC020000}"/>
    <cellStyle name="€’ЋѓЋ‚›‰ 3 3" xfId="20778" xr:uid="{00000000-0005-0000-0000-0000CD020000}"/>
    <cellStyle name="€’ЋѓЋ‚›‰ 3 3 2" xfId="31630" xr:uid="{00000000-0005-0000-0000-0000CE020000}"/>
    <cellStyle name="€’ЋѓЋ‚›‰ 3 3 3" xfId="37400" xr:uid="{00000000-0005-0000-0000-0000CF020000}"/>
    <cellStyle name="€’ЋѓЋ‚›‰ 3 4" xfId="28350" xr:uid="{00000000-0005-0000-0000-0000D0020000}"/>
    <cellStyle name="€’ЋѓЋ‚›‰ 3 5" xfId="29390" xr:uid="{00000000-0005-0000-0000-0000D1020000}"/>
    <cellStyle name="€’ЋѓЋ‚›‰ 4" xfId="665" xr:uid="{00000000-0005-0000-0000-0000D2020000}"/>
    <cellStyle name="€’ЋѓЋ‚›‰ 4 2" xfId="15287" xr:uid="{00000000-0005-0000-0000-0000D3020000}"/>
    <cellStyle name="€’ЋѓЋ‚›‰ 4 2 2" xfId="22593" xr:uid="{00000000-0005-0000-0000-0000D4020000}"/>
    <cellStyle name="€’ЋѓЋ‚›‰ 4 2 2 2" xfId="31997" xr:uid="{00000000-0005-0000-0000-0000D5020000}"/>
    <cellStyle name="€’ЋѓЋ‚›‰ 4 2 2 3" xfId="38296" xr:uid="{00000000-0005-0000-0000-0000D6020000}"/>
    <cellStyle name="€’ЋѓЋ‚›‰ 4 2 3" xfId="29436" xr:uid="{00000000-0005-0000-0000-0000D7020000}"/>
    <cellStyle name="€’ЋѓЋ‚›‰ 4 2 4" xfId="29302" xr:uid="{00000000-0005-0000-0000-0000D8020000}"/>
    <cellStyle name="€’ЋѓЋ‚›‰ 4 3" xfId="20777" xr:uid="{00000000-0005-0000-0000-0000D9020000}"/>
    <cellStyle name="€’ЋѓЋ‚›‰ 4 3 2" xfId="31629" xr:uid="{00000000-0005-0000-0000-0000DA020000}"/>
    <cellStyle name="€’ЋѓЋ‚›‰ 4 3 3" xfId="37399" xr:uid="{00000000-0005-0000-0000-0000DB020000}"/>
    <cellStyle name="€’ЋѓЋ‚›‰ 4 4" xfId="28351" xr:uid="{00000000-0005-0000-0000-0000DC020000}"/>
    <cellStyle name="€’ЋѓЋ‚›‰ 4 5" xfId="29389" xr:uid="{00000000-0005-0000-0000-0000DD020000}"/>
    <cellStyle name="€’ЋѓЋ‚›‰ 5" xfId="666" xr:uid="{00000000-0005-0000-0000-0000DE020000}"/>
    <cellStyle name="€’ЋѓЋ‚›‰ 5 2" xfId="15288" xr:uid="{00000000-0005-0000-0000-0000DF020000}"/>
    <cellStyle name="€’ЋѓЋ‚›‰ 5 2 2" xfId="22594" xr:uid="{00000000-0005-0000-0000-0000E0020000}"/>
    <cellStyle name="€’ЋѓЋ‚›‰ 5 2 2 2" xfId="31998" xr:uid="{00000000-0005-0000-0000-0000E1020000}"/>
    <cellStyle name="€’ЋѓЋ‚›‰ 5 2 2 3" xfId="38297" xr:uid="{00000000-0005-0000-0000-0000E2020000}"/>
    <cellStyle name="€’ЋѓЋ‚›‰ 5 2 3" xfId="29437" xr:uid="{00000000-0005-0000-0000-0000E3020000}"/>
    <cellStyle name="€’ЋѓЋ‚›‰ 5 2 4" xfId="29301" xr:uid="{00000000-0005-0000-0000-0000E4020000}"/>
    <cellStyle name="€’ЋѓЋ‚›‰ 5 3" xfId="20776" xr:uid="{00000000-0005-0000-0000-0000E5020000}"/>
    <cellStyle name="€’ЋѓЋ‚›‰ 5 3 2" xfId="31628" xr:uid="{00000000-0005-0000-0000-0000E6020000}"/>
    <cellStyle name="€’ЋѓЋ‚›‰ 5 3 3" xfId="37398" xr:uid="{00000000-0005-0000-0000-0000E7020000}"/>
    <cellStyle name="€’ЋѓЋ‚›‰ 5 4" xfId="28352" xr:uid="{00000000-0005-0000-0000-0000E8020000}"/>
    <cellStyle name="€’ЋѓЋ‚›‰ 5 5" xfId="29388" xr:uid="{00000000-0005-0000-0000-0000E9020000}"/>
    <cellStyle name="€’ЋѓЋ‚›‰ 6" xfId="667" xr:uid="{00000000-0005-0000-0000-0000EA020000}"/>
    <cellStyle name="€’ЋѓЋ‚›‰ 6 2" xfId="15289" xr:uid="{00000000-0005-0000-0000-0000EB020000}"/>
    <cellStyle name="€’ЋѓЋ‚›‰ 6 2 2" xfId="22595" xr:uid="{00000000-0005-0000-0000-0000EC020000}"/>
    <cellStyle name="€’ЋѓЋ‚›‰ 6 2 2 2" xfId="31999" xr:uid="{00000000-0005-0000-0000-0000ED020000}"/>
    <cellStyle name="€’ЋѓЋ‚›‰ 6 2 2 3" xfId="38298" xr:uid="{00000000-0005-0000-0000-0000EE020000}"/>
    <cellStyle name="€’ЋѓЋ‚›‰ 6 2 3" xfId="29438" xr:uid="{00000000-0005-0000-0000-0000EF020000}"/>
    <cellStyle name="€’ЋѓЋ‚›‰ 6 2 4" xfId="29300" xr:uid="{00000000-0005-0000-0000-0000F0020000}"/>
    <cellStyle name="€’ЋѓЋ‚›‰ 6 3" xfId="20775" xr:uid="{00000000-0005-0000-0000-0000F1020000}"/>
    <cellStyle name="€’ЋѓЋ‚›‰ 6 3 2" xfId="31627" xr:uid="{00000000-0005-0000-0000-0000F2020000}"/>
    <cellStyle name="€’ЋѓЋ‚›‰ 6 3 3" xfId="37397" xr:uid="{00000000-0005-0000-0000-0000F3020000}"/>
    <cellStyle name="€’ЋѓЋ‚›‰ 6 4" xfId="28353" xr:uid="{00000000-0005-0000-0000-0000F4020000}"/>
    <cellStyle name="€’ЋѓЋ‚›‰ 6 5" xfId="29387" xr:uid="{00000000-0005-0000-0000-0000F5020000}"/>
    <cellStyle name="‡€ƒŽ‹Ž‚ŽŠ1" xfId="668" xr:uid="{00000000-0005-0000-0000-0000F6020000}"/>
    <cellStyle name="‡€ƒŽ‹Ž‚ŽŠ2" xfId="669" xr:uid="{00000000-0005-0000-0000-0000F7020000}"/>
    <cellStyle name="‡ђѓћ‹ћ‚ћљ1" xfId="670" xr:uid="{00000000-0005-0000-0000-0000F8020000}"/>
    <cellStyle name="‡ђѓћ‹ћ‚ћљ1 2" xfId="671" xr:uid="{00000000-0005-0000-0000-0000F9020000}"/>
    <cellStyle name="‡ђѓћ‹ћ‚ћљ1 3" xfId="672" xr:uid="{00000000-0005-0000-0000-0000FA020000}"/>
    <cellStyle name="‡ђѓћ‹ћ‚ћљ1 4" xfId="673" xr:uid="{00000000-0005-0000-0000-0000FB020000}"/>
    <cellStyle name="‡ђѓћ‹ћ‚ћљ1 5" xfId="674" xr:uid="{00000000-0005-0000-0000-0000FC020000}"/>
    <cellStyle name="‡ђѓћ‹ћ‚ћљ1 6" xfId="675" xr:uid="{00000000-0005-0000-0000-0000FD020000}"/>
    <cellStyle name="‡ђѓћ‹ћ‚ћљ2" xfId="676" xr:uid="{00000000-0005-0000-0000-0000FE020000}"/>
    <cellStyle name="‡ђѓћ‹ћ‚ћљ2 2" xfId="677" xr:uid="{00000000-0005-0000-0000-0000FF020000}"/>
    <cellStyle name="‡ђѓћ‹ћ‚ћљ2 3" xfId="678" xr:uid="{00000000-0005-0000-0000-000000030000}"/>
    <cellStyle name="‡ђѓћ‹ћ‚ћљ2 4" xfId="679" xr:uid="{00000000-0005-0000-0000-000001030000}"/>
    <cellStyle name="‡ђѓћ‹ћ‚ћљ2 5" xfId="680" xr:uid="{00000000-0005-0000-0000-000002030000}"/>
    <cellStyle name="‡ђѓћ‹ћ‚ћљ2 6" xfId="681" xr:uid="{00000000-0005-0000-0000-000003030000}"/>
    <cellStyle name="•W€_GE 3 MINIMUM" xfId="682" xr:uid="{00000000-0005-0000-0000-000004030000}"/>
    <cellStyle name="’ћѓћ‚›‰" xfId="683" xr:uid="{00000000-0005-0000-0000-000005030000}"/>
    <cellStyle name="’ћѓћ‚›‰ 2" xfId="684" xr:uid="{00000000-0005-0000-0000-000006030000}"/>
    <cellStyle name="’ћѓћ‚›‰ 3" xfId="685" xr:uid="{00000000-0005-0000-0000-000007030000}"/>
    <cellStyle name="’ћѓћ‚›‰ 4" xfId="686" xr:uid="{00000000-0005-0000-0000-000008030000}"/>
    <cellStyle name="’ћѓћ‚›‰ 5" xfId="687" xr:uid="{00000000-0005-0000-0000-000009030000}"/>
    <cellStyle name="’ћѓћ‚›‰ 6" xfId="688" xr:uid="{00000000-0005-0000-0000-00000A030000}"/>
    <cellStyle name="" xfId="689" xr:uid="{00000000-0005-0000-0000-00000B030000}"/>
    <cellStyle name="" xfId="690" xr:uid="{00000000-0005-0000-0000-00000C030000}"/>
    <cellStyle name="" xfId="691" xr:uid="{00000000-0005-0000-0000-00000D030000}"/>
    <cellStyle name="_U1" xfId="692" xr:uid="{00000000-0005-0000-0000-00000E030000}"/>
    <cellStyle name="_U1" xfId="693" xr:uid="{00000000-0005-0000-0000-00000F030000}"/>
    <cellStyle name="_лизинг и страхование" xfId="694" xr:uid="{00000000-0005-0000-0000-000010030000}"/>
    <cellStyle name="_лизинг и страхование" xfId="695" xr:uid="{00000000-0005-0000-0000-000011030000}"/>
    <cellStyle name="_лизинг и страхование_Денежный поток ЗАО ЭПИ-2008г.(в объемах декабря)2811  ПОСЛЕДНИЙ (Перераб. с изм. старахованием)" xfId="696" xr:uid="{00000000-0005-0000-0000-000012030000}"/>
    <cellStyle name="_лизинг и страхование_Денежный поток ЗАО ЭПИ-2008г.(в объемах декабря)2811  ПОСЛЕДНИЙ (Перераб. с изм. старахованием)" xfId="697" xr:uid="{00000000-0005-0000-0000-000013030000}"/>
    <cellStyle name="_ЛИЗИНГовый КАЛЕНДАРЬ" xfId="698" xr:uid="{00000000-0005-0000-0000-000014030000}"/>
    <cellStyle name="_ЛИЗИНГовый КАЛЕНДАРЬ" xfId="699" xr:uid="{00000000-0005-0000-0000-000015030000}"/>
    <cellStyle name="_ЛИЗИНГовый КАЛЕНДАРЬ_Денежный поток ЗАО ЭПИ-2008г.(в объемах декабря)2811  ПОСЛЕДНИЙ (Перераб. с изм. старахованием)" xfId="700" xr:uid="{00000000-0005-0000-0000-000016030000}"/>
    <cellStyle name="_ЛИЗИНГовый КАЛЕНДАРЬ_Денежный поток ЗАО ЭПИ-2008г.(в объемах декабря)2811  ПОСЛЕДНИЙ (Перераб. с изм. старахованием)" xfId="701" xr:uid="{00000000-0005-0000-0000-000017030000}"/>
    <cellStyle name="_ПУШКИНО ( прир.ГАЗ  2009-2014 проектная мощность вар1" xfId="702" xr:uid="{00000000-0005-0000-0000-000018030000}"/>
    <cellStyle name="_ПУШКИНО ( прир.ГАЗ  2009-2014 проектная мощность вар1" xfId="703" xr:uid="{00000000-0005-0000-0000-000019030000}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704" xr:uid="{00000000-0005-0000-0000-00001A030000}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705" xr:uid="{00000000-0005-0000-0000-00001B030000}"/>
    <cellStyle name="" xfId="706" xr:uid="{00000000-0005-0000-0000-00001C030000}"/>
    <cellStyle name="" xfId="707" xr:uid="{00000000-0005-0000-0000-00001D030000}"/>
    <cellStyle name="_U1" xfId="708" xr:uid="{00000000-0005-0000-0000-00001E030000}"/>
    <cellStyle name="_U1" xfId="709" xr:uid="{00000000-0005-0000-0000-00001F030000}"/>
    <cellStyle name="_лизинг и страхование" xfId="710" xr:uid="{00000000-0005-0000-0000-000020030000}"/>
    <cellStyle name="_лизинг и страхование" xfId="711" xr:uid="{00000000-0005-0000-0000-000021030000}"/>
    <cellStyle name="_лизинг и страхование_Денежный поток ЗАО ЭПИ-2008г.(в объемах декабря)2811  ПОСЛЕДНИЙ (Перераб. с изм. старахованием)" xfId="712" xr:uid="{00000000-0005-0000-0000-000022030000}"/>
    <cellStyle name="_лизинг и страхование_Денежный поток ЗАО ЭПИ-2008г.(в объемах декабря)2811  ПОСЛЕДНИЙ (Перераб. с изм. старахованием)" xfId="713" xr:uid="{00000000-0005-0000-0000-000023030000}"/>
    <cellStyle name="_ЛИЗИНГовый КАЛЕНДАРЬ" xfId="714" xr:uid="{00000000-0005-0000-0000-000024030000}"/>
    <cellStyle name="_ЛИЗИНГовый КАЛЕНДАРЬ" xfId="715" xr:uid="{00000000-0005-0000-0000-000025030000}"/>
    <cellStyle name="_ЛИЗИНГовый КАЛЕНДАРЬ_Денежный поток ЗАО ЭПИ-2008г.(в объемах декабря)2811  ПОСЛЕДНИЙ (Перераб. с изм. старахованием)" xfId="716" xr:uid="{00000000-0005-0000-0000-000026030000}"/>
    <cellStyle name="_ЛИЗИНГовый КАЛЕНДАРЬ_Денежный поток ЗАО ЭПИ-2008г.(в объемах декабря)2811  ПОСЛЕДНИЙ (Перераб. с изм. старахованием)" xfId="717" xr:uid="{00000000-0005-0000-0000-000027030000}"/>
    <cellStyle name="_ПУШКИНО ( прир.ГАЗ  2009-2014 проектная мощность вар1" xfId="718" xr:uid="{00000000-0005-0000-0000-000028030000}"/>
    <cellStyle name="_ПУШКИНО ( прир.ГАЗ  2009-2014 проектная мощность вар1" xfId="719" xr:uid="{00000000-0005-0000-0000-000029030000}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720" xr:uid="{00000000-0005-0000-0000-00002A030000}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721" xr:uid="{00000000-0005-0000-0000-00002B030000}"/>
    <cellStyle name="" xfId="722" xr:uid="{00000000-0005-0000-0000-00002C030000}"/>
    <cellStyle name="1" xfId="723" xr:uid="{00000000-0005-0000-0000-00002D030000}"/>
    <cellStyle name="2" xfId="724" xr:uid="{00000000-0005-0000-0000-00002E030000}"/>
    <cellStyle name="0,00;0;" xfId="725" xr:uid="{00000000-0005-0000-0000-00002F030000}"/>
    <cellStyle name="0.0" xfId="726" xr:uid="{00000000-0005-0000-0000-000030030000}"/>
    <cellStyle name="1decimal" xfId="727" xr:uid="{00000000-0005-0000-0000-000031030000}"/>
    <cellStyle name="1Normal" xfId="728" xr:uid="{00000000-0005-0000-0000-000032030000}"/>
    <cellStyle name="1Outputbox1" xfId="729" xr:uid="{00000000-0005-0000-0000-000033030000}"/>
    <cellStyle name="1Outputbox1 10" xfId="730" xr:uid="{00000000-0005-0000-0000-000034030000}"/>
    <cellStyle name="1Outputbox1 10 2" xfId="15291" xr:uid="{00000000-0005-0000-0000-000035030000}"/>
    <cellStyle name="1Outputbox1 10 2 2" xfId="20844" xr:uid="{00000000-0005-0000-0000-000036030000}"/>
    <cellStyle name="1Outputbox1 10 2 2 2" xfId="31677" xr:uid="{00000000-0005-0000-0000-000037030000}"/>
    <cellStyle name="1Outputbox1 10 2 3" xfId="22597" xr:uid="{00000000-0005-0000-0000-000038030000}"/>
    <cellStyle name="1Outputbox1 10 2 3 2" xfId="32001" xr:uid="{00000000-0005-0000-0000-000039030000}"/>
    <cellStyle name="1Outputbox1 10 2 4" xfId="26141" xr:uid="{00000000-0005-0000-0000-00003A030000}"/>
    <cellStyle name="1Outputbox1 10 2 4 2" xfId="35486" xr:uid="{00000000-0005-0000-0000-00003B030000}"/>
    <cellStyle name="1Outputbox1 10 2 4 3" xfId="40797" xr:uid="{00000000-0005-0000-0000-00003C030000}"/>
    <cellStyle name="1Outputbox1 10 2 5" xfId="29440" xr:uid="{00000000-0005-0000-0000-00003D030000}"/>
    <cellStyle name="1Outputbox1 10 3" xfId="17194" xr:uid="{00000000-0005-0000-0000-00003E030000}"/>
    <cellStyle name="1Outputbox1 10 3 2" xfId="29493" xr:uid="{00000000-0005-0000-0000-00003F030000}"/>
    <cellStyle name="1Outputbox1 10 4" xfId="20773" xr:uid="{00000000-0005-0000-0000-000040030000}"/>
    <cellStyle name="1Outputbox1 10 4 2" xfId="31625" xr:uid="{00000000-0005-0000-0000-000041030000}"/>
    <cellStyle name="1Outputbox1 10 5" xfId="24274" xr:uid="{00000000-0005-0000-0000-000042030000}"/>
    <cellStyle name="1Outputbox1 10 5 2" xfId="33638" xr:uid="{00000000-0005-0000-0000-000043030000}"/>
    <cellStyle name="1Outputbox1 10 5 3" xfId="39122" xr:uid="{00000000-0005-0000-0000-000044030000}"/>
    <cellStyle name="1Outputbox1 10 6" xfId="28398" xr:uid="{00000000-0005-0000-0000-000045030000}"/>
    <cellStyle name="1Outputbox1 11" xfId="731" xr:uid="{00000000-0005-0000-0000-000046030000}"/>
    <cellStyle name="1Outputbox1 11 2" xfId="15292" xr:uid="{00000000-0005-0000-0000-000047030000}"/>
    <cellStyle name="1Outputbox1 11 2 2" xfId="20845" xr:uid="{00000000-0005-0000-0000-000048030000}"/>
    <cellStyle name="1Outputbox1 11 2 2 2" xfId="31678" xr:uid="{00000000-0005-0000-0000-000049030000}"/>
    <cellStyle name="1Outputbox1 11 2 3" xfId="22598" xr:uid="{00000000-0005-0000-0000-00004A030000}"/>
    <cellStyle name="1Outputbox1 11 2 3 2" xfId="32002" xr:uid="{00000000-0005-0000-0000-00004B030000}"/>
    <cellStyle name="1Outputbox1 11 2 4" xfId="26142" xr:uid="{00000000-0005-0000-0000-00004C030000}"/>
    <cellStyle name="1Outputbox1 11 2 4 2" xfId="35487" xr:uid="{00000000-0005-0000-0000-00004D030000}"/>
    <cellStyle name="1Outputbox1 11 2 4 3" xfId="40798" xr:uid="{00000000-0005-0000-0000-00004E030000}"/>
    <cellStyle name="1Outputbox1 11 2 5" xfId="29441" xr:uid="{00000000-0005-0000-0000-00004F030000}"/>
    <cellStyle name="1Outputbox1 11 3" xfId="17195" xr:uid="{00000000-0005-0000-0000-000050030000}"/>
    <cellStyle name="1Outputbox1 11 3 2" xfId="29494" xr:uid="{00000000-0005-0000-0000-000051030000}"/>
    <cellStyle name="1Outputbox1 11 4" xfId="20772" xr:uid="{00000000-0005-0000-0000-000052030000}"/>
    <cellStyle name="1Outputbox1 11 4 2" xfId="31624" xr:uid="{00000000-0005-0000-0000-000053030000}"/>
    <cellStyle name="1Outputbox1 11 5" xfId="24275" xr:uid="{00000000-0005-0000-0000-000054030000}"/>
    <cellStyle name="1Outputbox1 11 5 2" xfId="33639" xr:uid="{00000000-0005-0000-0000-000055030000}"/>
    <cellStyle name="1Outputbox1 11 5 3" xfId="39123" xr:uid="{00000000-0005-0000-0000-000056030000}"/>
    <cellStyle name="1Outputbox1 11 6" xfId="28399" xr:uid="{00000000-0005-0000-0000-000057030000}"/>
    <cellStyle name="1Outputbox1 12" xfId="732" xr:uid="{00000000-0005-0000-0000-000058030000}"/>
    <cellStyle name="1Outputbox1 12 2" xfId="15293" xr:uid="{00000000-0005-0000-0000-000059030000}"/>
    <cellStyle name="1Outputbox1 12 2 2" xfId="20846" xr:uid="{00000000-0005-0000-0000-00005A030000}"/>
    <cellStyle name="1Outputbox1 12 2 2 2" xfId="31679" xr:uid="{00000000-0005-0000-0000-00005B030000}"/>
    <cellStyle name="1Outputbox1 12 2 3" xfId="22599" xr:uid="{00000000-0005-0000-0000-00005C030000}"/>
    <cellStyle name="1Outputbox1 12 2 3 2" xfId="32003" xr:uid="{00000000-0005-0000-0000-00005D030000}"/>
    <cellStyle name="1Outputbox1 12 2 4" xfId="26143" xr:uid="{00000000-0005-0000-0000-00005E030000}"/>
    <cellStyle name="1Outputbox1 12 2 4 2" xfId="35488" xr:uid="{00000000-0005-0000-0000-00005F030000}"/>
    <cellStyle name="1Outputbox1 12 2 4 3" xfId="40799" xr:uid="{00000000-0005-0000-0000-000060030000}"/>
    <cellStyle name="1Outputbox1 12 2 5" xfId="29442" xr:uid="{00000000-0005-0000-0000-000061030000}"/>
    <cellStyle name="1Outputbox1 12 3" xfId="17196" xr:uid="{00000000-0005-0000-0000-000062030000}"/>
    <cellStyle name="1Outputbox1 12 3 2" xfId="29495" xr:uid="{00000000-0005-0000-0000-000063030000}"/>
    <cellStyle name="1Outputbox1 12 4" xfId="20771" xr:uid="{00000000-0005-0000-0000-000064030000}"/>
    <cellStyle name="1Outputbox1 12 4 2" xfId="31623" xr:uid="{00000000-0005-0000-0000-000065030000}"/>
    <cellStyle name="1Outputbox1 12 5" xfId="24276" xr:uid="{00000000-0005-0000-0000-000066030000}"/>
    <cellStyle name="1Outputbox1 12 5 2" xfId="33640" xr:uid="{00000000-0005-0000-0000-000067030000}"/>
    <cellStyle name="1Outputbox1 12 5 3" xfId="39124" xr:uid="{00000000-0005-0000-0000-000068030000}"/>
    <cellStyle name="1Outputbox1 12 6" xfId="28400" xr:uid="{00000000-0005-0000-0000-000069030000}"/>
    <cellStyle name="1Outputbox1 13" xfId="733" xr:uid="{00000000-0005-0000-0000-00006A030000}"/>
    <cellStyle name="1Outputbox1 13 2" xfId="15294" xr:uid="{00000000-0005-0000-0000-00006B030000}"/>
    <cellStyle name="1Outputbox1 13 2 2" xfId="20847" xr:uid="{00000000-0005-0000-0000-00006C030000}"/>
    <cellStyle name="1Outputbox1 13 2 2 2" xfId="31680" xr:uid="{00000000-0005-0000-0000-00006D030000}"/>
    <cellStyle name="1Outputbox1 13 2 3" xfId="22600" xr:uid="{00000000-0005-0000-0000-00006E030000}"/>
    <cellStyle name="1Outputbox1 13 2 3 2" xfId="32004" xr:uid="{00000000-0005-0000-0000-00006F030000}"/>
    <cellStyle name="1Outputbox1 13 2 4" xfId="26144" xr:uid="{00000000-0005-0000-0000-000070030000}"/>
    <cellStyle name="1Outputbox1 13 2 4 2" xfId="35489" xr:uid="{00000000-0005-0000-0000-000071030000}"/>
    <cellStyle name="1Outputbox1 13 2 4 3" xfId="40800" xr:uid="{00000000-0005-0000-0000-000072030000}"/>
    <cellStyle name="1Outputbox1 13 2 5" xfId="29443" xr:uid="{00000000-0005-0000-0000-000073030000}"/>
    <cellStyle name="1Outputbox1 13 3" xfId="17197" xr:uid="{00000000-0005-0000-0000-000074030000}"/>
    <cellStyle name="1Outputbox1 13 3 2" xfId="29496" xr:uid="{00000000-0005-0000-0000-000075030000}"/>
    <cellStyle name="1Outputbox1 13 4" xfId="20770" xr:uid="{00000000-0005-0000-0000-000076030000}"/>
    <cellStyle name="1Outputbox1 13 4 2" xfId="31622" xr:uid="{00000000-0005-0000-0000-000077030000}"/>
    <cellStyle name="1Outputbox1 13 5" xfId="24277" xr:uid="{00000000-0005-0000-0000-000078030000}"/>
    <cellStyle name="1Outputbox1 13 5 2" xfId="33641" xr:uid="{00000000-0005-0000-0000-000079030000}"/>
    <cellStyle name="1Outputbox1 13 5 3" xfId="39125" xr:uid="{00000000-0005-0000-0000-00007A030000}"/>
    <cellStyle name="1Outputbox1 13 6" xfId="28401" xr:uid="{00000000-0005-0000-0000-00007B030000}"/>
    <cellStyle name="1Outputbox1 14" xfId="15290" xr:uid="{00000000-0005-0000-0000-00007C030000}"/>
    <cellStyle name="1Outputbox1 14 2" xfId="20843" xr:uid="{00000000-0005-0000-0000-00007D030000}"/>
    <cellStyle name="1Outputbox1 14 2 2" xfId="31676" xr:uid="{00000000-0005-0000-0000-00007E030000}"/>
    <cellStyle name="1Outputbox1 14 3" xfId="22596" xr:uid="{00000000-0005-0000-0000-00007F030000}"/>
    <cellStyle name="1Outputbox1 14 3 2" xfId="32000" xr:uid="{00000000-0005-0000-0000-000080030000}"/>
    <cellStyle name="1Outputbox1 14 4" xfId="26140" xr:uid="{00000000-0005-0000-0000-000081030000}"/>
    <cellStyle name="1Outputbox1 14 4 2" xfId="35485" xr:uid="{00000000-0005-0000-0000-000082030000}"/>
    <cellStyle name="1Outputbox1 14 4 3" xfId="40796" xr:uid="{00000000-0005-0000-0000-000083030000}"/>
    <cellStyle name="1Outputbox1 14 5" xfId="29439" xr:uid="{00000000-0005-0000-0000-000084030000}"/>
    <cellStyle name="1Outputbox1 15" xfId="17193" xr:uid="{00000000-0005-0000-0000-000085030000}"/>
    <cellStyle name="1Outputbox1 15 2" xfId="29492" xr:uid="{00000000-0005-0000-0000-000086030000}"/>
    <cellStyle name="1Outputbox1 16" xfId="20774" xr:uid="{00000000-0005-0000-0000-000087030000}"/>
    <cellStyle name="1Outputbox1 16 2" xfId="31626" xr:uid="{00000000-0005-0000-0000-000088030000}"/>
    <cellStyle name="1Outputbox1 17" xfId="24273" xr:uid="{00000000-0005-0000-0000-000089030000}"/>
    <cellStyle name="1Outputbox1 17 2" xfId="33637" xr:uid="{00000000-0005-0000-0000-00008A030000}"/>
    <cellStyle name="1Outputbox1 17 3" xfId="39121" xr:uid="{00000000-0005-0000-0000-00008B030000}"/>
    <cellStyle name="1Outputbox1 18" xfId="28397" xr:uid="{00000000-0005-0000-0000-00008C030000}"/>
    <cellStyle name="1Outputbox1 2" xfId="734" xr:uid="{00000000-0005-0000-0000-00008D030000}"/>
    <cellStyle name="1Outputbox1 2 2" xfId="15295" xr:uid="{00000000-0005-0000-0000-00008E030000}"/>
    <cellStyle name="1Outputbox1 2 2 2" xfId="20848" xr:uid="{00000000-0005-0000-0000-00008F030000}"/>
    <cellStyle name="1Outputbox1 2 2 2 2" xfId="31681" xr:uid="{00000000-0005-0000-0000-000090030000}"/>
    <cellStyle name="1Outputbox1 2 2 3" xfId="22601" xr:uid="{00000000-0005-0000-0000-000091030000}"/>
    <cellStyle name="1Outputbox1 2 2 3 2" xfId="32005" xr:uid="{00000000-0005-0000-0000-000092030000}"/>
    <cellStyle name="1Outputbox1 2 2 4" xfId="26145" xr:uid="{00000000-0005-0000-0000-000093030000}"/>
    <cellStyle name="1Outputbox1 2 2 4 2" xfId="35490" xr:uid="{00000000-0005-0000-0000-000094030000}"/>
    <cellStyle name="1Outputbox1 2 2 4 3" xfId="40801" xr:uid="{00000000-0005-0000-0000-000095030000}"/>
    <cellStyle name="1Outputbox1 2 2 5" xfId="29444" xr:uid="{00000000-0005-0000-0000-000096030000}"/>
    <cellStyle name="1Outputbox1 2 3" xfId="17198" xr:uid="{00000000-0005-0000-0000-000097030000}"/>
    <cellStyle name="1Outputbox1 2 3 2" xfId="29497" xr:uid="{00000000-0005-0000-0000-000098030000}"/>
    <cellStyle name="1Outputbox1 2 4" xfId="20769" xr:uid="{00000000-0005-0000-0000-000099030000}"/>
    <cellStyle name="1Outputbox1 2 4 2" xfId="31621" xr:uid="{00000000-0005-0000-0000-00009A030000}"/>
    <cellStyle name="1Outputbox1 2 5" xfId="24278" xr:uid="{00000000-0005-0000-0000-00009B030000}"/>
    <cellStyle name="1Outputbox1 2 5 2" xfId="33642" xr:uid="{00000000-0005-0000-0000-00009C030000}"/>
    <cellStyle name="1Outputbox1 2 5 3" xfId="39126" xr:uid="{00000000-0005-0000-0000-00009D030000}"/>
    <cellStyle name="1Outputbox1 2 6" xfId="28402" xr:uid="{00000000-0005-0000-0000-00009E030000}"/>
    <cellStyle name="1Outputbox1 3" xfId="735" xr:uid="{00000000-0005-0000-0000-00009F030000}"/>
    <cellStyle name="1Outputbox1 3 2" xfId="15296" xr:uid="{00000000-0005-0000-0000-0000A0030000}"/>
    <cellStyle name="1Outputbox1 3 2 2" xfId="20849" xr:uid="{00000000-0005-0000-0000-0000A1030000}"/>
    <cellStyle name="1Outputbox1 3 2 2 2" xfId="31682" xr:uid="{00000000-0005-0000-0000-0000A2030000}"/>
    <cellStyle name="1Outputbox1 3 2 3" xfId="22602" xr:uid="{00000000-0005-0000-0000-0000A3030000}"/>
    <cellStyle name="1Outputbox1 3 2 3 2" xfId="32006" xr:uid="{00000000-0005-0000-0000-0000A4030000}"/>
    <cellStyle name="1Outputbox1 3 2 4" xfId="26146" xr:uid="{00000000-0005-0000-0000-0000A5030000}"/>
    <cellStyle name="1Outputbox1 3 2 4 2" xfId="35491" xr:uid="{00000000-0005-0000-0000-0000A6030000}"/>
    <cellStyle name="1Outputbox1 3 2 4 3" xfId="40802" xr:uid="{00000000-0005-0000-0000-0000A7030000}"/>
    <cellStyle name="1Outputbox1 3 2 5" xfId="29445" xr:uid="{00000000-0005-0000-0000-0000A8030000}"/>
    <cellStyle name="1Outputbox1 3 3" xfId="17199" xr:uid="{00000000-0005-0000-0000-0000A9030000}"/>
    <cellStyle name="1Outputbox1 3 3 2" xfId="29498" xr:uid="{00000000-0005-0000-0000-0000AA030000}"/>
    <cellStyle name="1Outputbox1 3 4" xfId="20768" xr:uid="{00000000-0005-0000-0000-0000AB030000}"/>
    <cellStyle name="1Outputbox1 3 4 2" xfId="31620" xr:uid="{00000000-0005-0000-0000-0000AC030000}"/>
    <cellStyle name="1Outputbox1 3 5" xfId="24279" xr:uid="{00000000-0005-0000-0000-0000AD030000}"/>
    <cellStyle name="1Outputbox1 3 5 2" xfId="33643" xr:uid="{00000000-0005-0000-0000-0000AE030000}"/>
    <cellStyle name="1Outputbox1 3 5 3" xfId="39127" xr:uid="{00000000-0005-0000-0000-0000AF030000}"/>
    <cellStyle name="1Outputbox1 3 6" xfId="28403" xr:uid="{00000000-0005-0000-0000-0000B0030000}"/>
    <cellStyle name="1Outputbox1 4" xfId="736" xr:uid="{00000000-0005-0000-0000-0000B1030000}"/>
    <cellStyle name="1Outputbox1 4 2" xfId="15297" xr:uid="{00000000-0005-0000-0000-0000B2030000}"/>
    <cellStyle name="1Outputbox1 4 2 2" xfId="20850" xr:uid="{00000000-0005-0000-0000-0000B3030000}"/>
    <cellStyle name="1Outputbox1 4 2 2 2" xfId="31683" xr:uid="{00000000-0005-0000-0000-0000B4030000}"/>
    <cellStyle name="1Outputbox1 4 2 3" xfId="22603" xr:uid="{00000000-0005-0000-0000-0000B5030000}"/>
    <cellStyle name="1Outputbox1 4 2 3 2" xfId="32007" xr:uid="{00000000-0005-0000-0000-0000B6030000}"/>
    <cellStyle name="1Outputbox1 4 2 4" xfId="26147" xr:uid="{00000000-0005-0000-0000-0000B7030000}"/>
    <cellStyle name="1Outputbox1 4 2 4 2" xfId="35492" xr:uid="{00000000-0005-0000-0000-0000B8030000}"/>
    <cellStyle name="1Outputbox1 4 2 4 3" xfId="40803" xr:uid="{00000000-0005-0000-0000-0000B9030000}"/>
    <cellStyle name="1Outputbox1 4 2 5" xfId="29446" xr:uid="{00000000-0005-0000-0000-0000BA030000}"/>
    <cellStyle name="1Outputbox1 4 3" xfId="17200" xr:uid="{00000000-0005-0000-0000-0000BB030000}"/>
    <cellStyle name="1Outputbox1 4 3 2" xfId="29499" xr:uid="{00000000-0005-0000-0000-0000BC030000}"/>
    <cellStyle name="1Outputbox1 4 4" xfId="20767" xr:uid="{00000000-0005-0000-0000-0000BD030000}"/>
    <cellStyle name="1Outputbox1 4 4 2" xfId="31619" xr:uid="{00000000-0005-0000-0000-0000BE030000}"/>
    <cellStyle name="1Outputbox1 4 5" xfId="24280" xr:uid="{00000000-0005-0000-0000-0000BF030000}"/>
    <cellStyle name="1Outputbox1 4 5 2" xfId="33644" xr:uid="{00000000-0005-0000-0000-0000C0030000}"/>
    <cellStyle name="1Outputbox1 4 5 3" xfId="39128" xr:uid="{00000000-0005-0000-0000-0000C1030000}"/>
    <cellStyle name="1Outputbox1 4 6" xfId="28404" xr:uid="{00000000-0005-0000-0000-0000C2030000}"/>
    <cellStyle name="1Outputbox1 5" xfId="737" xr:uid="{00000000-0005-0000-0000-0000C3030000}"/>
    <cellStyle name="1Outputbox1 5 2" xfId="15298" xr:uid="{00000000-0005-0000-0000-0000C4030000}"/>
    <cellStyle name="1Outputbox1 5 2 2" xfId="20851" xr:uid="{00000000-0005-0000-0000-0000C5030000}"/>
    <cellStyle name="1Outputbox1 5 2 2 2" xfId="31684" xr:uid="{00000000-0005-0000-0000-0000C6030000}"/>
    <cellStyle name="1Outputbox1 5 2 3" xfId="22604" xr:uid="{00000000-0005-0000-0000-0000C7030000}"/>
    <cellStyle name="1Outputbox1 5 2 3 2" xfId="32008" xr:uid="{00000000-0005-0000-0000-0000C8030000}"/>
    <cellStyle name="1Outputbox1 5 2 4" xfId="26148" xr:uid="{00000000-0005-0000-0000-0000C9030000}"/>
    <cellStyle name="1Outputbox1 5 2 4 2" xfId="35493" xr:uid="{00000000-0005-0000-0000-0000CA030000}"/>
    <cellStyle name="1Outputbox1 5 2 4 3" xfId="40804" xr:uid="{00000000-0005-0000-0000-0000CB030000}"/>
    <cellStyle name="1Outputbox1 5 2 5" xfId="29447" xr:uid="{00000000-0005-0000-0000-0000CC030000}"/>
    <cellStyle name="1Outputbox1 5 3" xfId="17201" xr:uid="{00000000-0005-0000-0000-0000CD030000}"/>
    <cellStyle name="1Outputbox1 5 3 2" xfId="29500" xr:uid="{00000000-0005-0000-0000-0000CE030000}"/>
    <cellStyle name="1Outputbox1 5 4" xfId="20766" xr:uid="{00000000-0005-0000-0000-0000CF030000}"/>
    <cellStyle name="1Outputbox1 5 4 2" xfId="31618" xr:uid="{00000000-0005-0000-0000-0000D0030000}"/>
    <cellStyle name="1Outputbox1 5 5" xfId="24281" xr:uid="{00000000-0005-0000-0000-0000D1030000}"/>
    <cellStyle name="1Outputbox1 5 5 2" xfId="33645" xr:uid="{00000000-0005-0000-0000-0000D2030000}"/>
    <cellStyle name="1Outputbox1 5 5 3" xfId="39129" xr:uid="{00000000-0005-0000-0000-0000D3030000}"/>
    <cellStyle name="1Outputbox1 5 6" xfId="28405" xr:uid="{00000000-0005-0000-0000-0000D4030000}"/>
    <cellStyle name="1Outputbox1 6" xfId="738" xr:uid="{00000000-0005-0000-0000-0000D5030000}"/>
    <cellStyle name="1Outputbox1 6 2" xfId="15299" xr:uid="{00000000-0005-0000-0000-0000D6030000}"/>
    <cellStyle name="1Outputbox1 6 2 2" xfId="20852" xr:uid="{00000000-0005-0000-0000-0000D7030000}"/>
    <cellStyle name="1Outputbox1 6 2 2 2" xfId="31685" xr:uid="{00000000-0005-0000-0000-0000D8030000}"/>
    <cellStyle name="1Outputbox1 6 2 3" xfId="22605" xr:uid="{00000000-0005-0000-0000-0000D9030000}"/>
    <cellStyle name="1Outputbox1 6 2 3 2" xfId="32009" xr:uid="{00000000-0005-0000-0000-0000DA030000}"/>
    <cellStyle name="1Outputbox1 6 2 4" xfId="26149" xr:uid="{00000000-0005-0000-0000-0000DB030000}"/>
    <cellStyle name="1Outputbox1 6 2 4 2" xfId="35494" xr:uid="{00000000-0005-0000-0000-0000DC030000}"/>
    <cellStyle name="1Outputbox1 6 2 4 3" xfId="40805" xr:uid="{00000000-0005-0000-0000-0000DD030000}"/>
    <cellStyle name="1Outputbox1 6 2 5" xfId="29448" xr:uid="{00000000-0005-0000-0000-0000DE030000}"/>
    <cellStyle name="1Outputbox1 6 3" xfId="17202" xr:uid="{00000000-0005-0000-0000-0000DF030000}"/>
    <cellStyle name="1Outputbox1 6 3 2" xfId="29501" xr:uid="{00000000-0005-0000-0000-0000E0030000}"/>
    <cellStyle name="1Outputbox1 6 4" xfId="20765" xr:uid="{00000000-0005-0000-0000-0000E1030000}"/>
    <cellStyle name="1Outputbox1 6 4 2" xfId="31617" xr:uid="{00000000-0005-0000-0000-0000E2030000}"/>
    <cellStyle name="1Outputbox1 6 5" xfId="24282" xr:uid="{00000000-0005-0000-0000-0000E3030000}"/>
    <cellStyle name="1Outputbox1 6 5 2" xfId="33646" xr:uid="{00000000-0005-0000-0000-0000E4030000}"/>
    <cellStyle name="1Outputbox1 6 5 3" xfId="39130" xr:uid="{00000000-0005-0000-0000-0000E5030000}"/>
    <cellStyle name="1Outputbox1 6 6" xfId="28406" xr:uid="{00000000-0005-0000-0000-0000E6030000}"/>
    <cellStyle name="1Outputbox1 7" xfId="739" xr:uid="{00000000-0005-0000-0000-0000E7030000}"/>
    <cellStyle name="1Outputbox1 7 2" xfId="15300" xr:uid="{00000000-0005-0000-0000-0000E8030000}"/>
    <cellStyle name="1Outputbox1 7 2 2" xfId="20853" xr:uid="{00000000-0005-0000-0000-0000E9030000}"/>
    <cellStyle name="1Outputbox1 7 2 2 2" xfId="31686" xr:uid="{00000000-0005-0000-0000-0000EA030000}"/>
    <cellStyle name="1Outputbox1 7 2 3" xfId="22606" xr:uid="{00000000-0005-0000-0000-0000EB030000}"/>
    <cellStyle name="1Outputbox1 7 2 3 2" xfId="32010" xr:uid="{00000000-0005-0000-0000-0000EC030000}"/>
    <cellStyle name="1Outputbox1 7 2 4" xfId="26150" xr:uid="{00000000-0005-0000-0000-0000ED030000}"/>
    <cellStyle name="1Outputbox1 7 2 4 2" xfId="35495" xr:uid="{00000000-0005-0000-0000-0000EE030000}"/>
    <cellStyle name="1Outputbox1 7 2 4 3" xfId="40806" xr:uid="{00000000-0005-0000-0000-0000EF030000}"/>
    <cellStyle name="1Outputbox1 7 2 5" xfId="29449" xr:uid="{00000000-0005-0000-0000-0000F0030000}"/>
    <cellStyle name="1Outputbox1 7 3" xfId="17203" xr:uid="{00000000-0005-0000-0000-0000F1030000}"/>
    <cellStyle name="1Outputbox1 7 3 2" xfId="29502" xr:uid="{00000000-0005-0000-0000-0000F2030000}"/>
    <cellStyle name="1Outputbox1 7 4" xfId="20764" xr:uid="{00000000-0005-0000-0000-0000F3030000}"/>
    <cellStyle name="1Outputbox1 7 4 2" xfId="31616" xr:uid="{00000000-0005-0000-0000-0000F4030000}"/>
    <cellStyle name="1Outputbox1 7 5" xfId="24283" xr:uid="{00000000-0005-0000-0000-0000F5030000}"/>
    <cellStyle name="1Outputbox1 7 5 2" xfId="33647" xr:uid="{00000000-0005-0000-0000-0000F6030000}"/>
    <cellStyle name="1Outputbox1 7 5 3" xfId="39131" xr:uid="{00000000-0005-0000-0000-0000F7030000}"/>
    <cellStyle name="1Outputbox1 7 6" xfId="28407" xr:uid="{00000000-0005-0000-0000-0000F8030000}"/>
    <cellStyle name="1Outputbox1 8" xfId="740" xr:uid="{00000000-0005-0000-0000-0000F9030000}"/>
    <cellStyle name="1Outputbox1 8 2" xfId="15301" xr:uid="{00000000-0005-0000-0000-0000FA030000}"/>
    <cellStyle name="1Outputbox1 8 2 2" xfId="20854" xr:uid="{00000000-0005-0000-0000-0000FB030000}"/>
    <cellStyle name="1Outputbox1 8 2 2 2" xfId="31687" xr:uid="{00000000-0005-0000-0000-0000FC030000}"/>
    <cellStyle name="1Outputbox1 8 2 3" xfId="22607" xr:uid="{00000000-0005-0000-0000-0000FD030000}"/>
    <cellStyle name="1Outputbox1 8 2 3 2" xfId="32011" xr:uid="{00000000-0005-0000-0000-0000FE030000}"/>
    <cellStyle name="1Outputbox1 8 2 4" xfId="26151" xr:uid="{00000000-0005-0000-0000-0000FF030000}"/>
    <cellStyle name="1Outputbox1 8 2 4 2" xfId="35496" xr:uid="{00000000-0005-0000-0000-000000040000}"/>
    <cellStyle name="1Outputbox1 8 2 4 3" xfId="40807" xr:uid="{00000000-0005-0000-0000-000001040000}"/>
    <cellStyle name="1Outputbox1 8 2 5" xfId="29450" xr:uid="{00000000-0005-0000-0000-000002040000}"/>
    <cellStyle name="1Outputbox1 8 3" xfId="17204" xr:uid="{00000000-0005-0000-0000-000003040000}"/>
    <cellStyle name="1Outputbox1 8 3 2" xfId="29503" xr:uid="{00000000-0005-0000-0000-000004040000}"/>
    <cellStyle name="1Outputbox1 8 4" xfId="20763" xr:uid="{00000000-0005-0000-0000-000005040000}"/>
    <cellStyle name="1Outputbox1 8 4 2" xfId="31615" xr:uid="{00000000-0005-0000-0000-000006040000}"/>
    <cellStyle name="1Outputbox1 8 5" xfId="24284" xr:uid="{00000000-0005-0000-0000-000007040000}"/>
    <cellStyle name="1Outputbox1 8 5 2" xfId="33648" xr:uid="{00000000-0005-0000-0000-000008040000}"/>
    <cellStyle name="1Outputbox1 8 5 3" xfId="39132" xr:uid="{00000000-0005-0000-0000-000009040000}"/>
    <cellStyle name="1Outputbox1 8 6" xfId="28408" xr:uid="{00000000-0005-0000-0000-00000A040000}"/>
    <cellStyle name="1Outputbox1 9" xfId="741" xr:uid="{00000000-0005-0000-0000-00000B040000}"/>
    <cellStyle name="1Outputbox1 9 2" xfId="15302" xr:uid="{00000000-0005-0000-0000-00000C040000}"/>
    <cellStyle name="1Outputbox1 9 2 2" xfId="20855" xr:uid="{00000000-0005-0000-0000-00000D040000}"/>
    <cellStyle name="1Outputbox1 9 2 2 2" xfId="31688" xr:uid="{00000000-0005-0000-0000-00000E040000}"/>
    <cellStyle name="1Outputbox1 9 2 3" xfId="22608" xr:uid="{00000000-0005-0000-0000-00000F040000}"/>
    <cellStyle name="1Outputbox1 9 2 3 2" xfId="32012" xr:uid="{00000000-0005-0000-0000-000010040000}"/>
    <cellStyle name="1Outputbox1 9 2 4" xfId="26152" xr:uid="{00000000-0005-0000-0000-000011040000}"/>
    <cellStyle name="1Outputbox1 9 2 4 2" xfId="35497" xr:uid="{00000000-0005-0000-0000-000012040000}"/>
    <cellStyle name="1Outputbox1 9 2 4 3" xfId="40808" xr:uid="{00000000-0005-0000-0000-000013040000}"/>
    <cellStyle name="1Outputbox1 9 2 5" xfId="29451" xr:uid="{00000000-0005-0000-0000-000014040000}"/>
    <cellStyle name="1Outputbox1 9 3" xfId="17205" xr:uid="{00000000-0005-0000-0000-000015040000}"/>
    <cellStyle name="1Outputbox1 9 3 2" xfId="29504" xr:uid="{00000000-0005-0000-0000-000016040000}"/>
    <cellStyle name="1Outputbox1 9 4" xfId="20762" xr:uid="{00000000-0005-0000-0000-000017040000}"/>
    <cellStyle name="1Outputbox1 9 4 2" xfId="31614" xr:uid="{00000000-0005-0000-0000-000018040000}"/>
    <cellStyle name="1Outputbox1 9 5" xfId="24285" xr:uid="{00000000-0005-0000-0000-000019040000}"/>
    <cellStyle name="1Outputbox1 9 5 2" xfId="33649" xr:uid="{00000000-0005-0000-0000-00001A040000}"/>
    <cellStyle name="1Outputbox1 9 5 3" xfId="39133" xr:uid="{00000000-0005-0000-0000-00001B040000}"/>
    <cellStyle name="1Outputbox1 9 6" xfId="28409" xr:uid="{00000000-0005-0000-0000-00001C040000}"/>
    <cellStyle name="1Outputbox2" xfId="742" xr:uid="{00000000-0005-0000-0000-00001D040000}"/>
    <cellStyle name="1Outputheader" xfId="743" xr:uid="{00000000-0005-0000-0000-00001E040000}"/>
    <cellStyle name="1Outputheader 10" xfId="744" xr:uid="{00000000-0005-0000-0000-00001F040000}"/>
    <cellStyle name="1Outputheader 10 2" xfId="15304" xr:uid="{00000000-0005-0000-0000-000020040000}"/>
    <cellStyle name="1Outputheader 10 2 2" xfId="20857" xr:uid="{00000000-0005-0000-0000-000021040000}"/>
    <cellStyle name="1Outputheader 10 2 2 2" xfId="31690" xr:uid="{00000000-0005-0000-0000-000022040000}"/>
    <cellStyle name="1Outputheader 10 2 3" xfId="22610" xr:uid="{00000000-0005-0000-0000-000023040000}"/>
    <cellStyle name="1Outputheader 10 2 3 2" xfId="32014" xr:uid="{00000000-0005-0000-0000-000024040000}"/>
    <cellStyle name="1Outputheader 10 2 4" xfId="26154" xr:uid="{00000000-0005-0000-0000-000025040000}"/>
    <cellStyle name="1Outputheader 10 2 4 2" xfId="35499" xr:uid="{00000000-0005-0000-0000-000026040000}"/>
    <cellStyle name="1Outputheader 10 2 4 3" xfId="40810" xr:uid="{00000000-0005-0000-0000-000027040000}"/>
    <cellStyle name="1Outputheader 10 2 5" xfId="29453" xr:uid="{00000000-0005-0000-0000-000028040000}"/>
    <cellStyle name="1Outputheader 10 3" xfId="17207" xr:uid="{00000000-0005-0000-0000-000029040000}"/>
    <cellStyle name="1Outputheader 10 3 2" xfId="29506" xr:uid="{00000000-0005-0000-0000-00002A040000}"/>
    <cellStyle name="1Outputheader 10 4" xfId="20760" xr:uid="{00000000-0005-0000-0000-00002B040000}"/>
    <cellStyle name="1Outputheader 10 4 2" xfId="31612" xr:uid="{00000000-0005-0000-0000-00002C040000}"/>
    <cellStyle name="1Outputheader 10 5" xfId="24287" xr:uid="{00000000-0005-0000-0000-00002D040000}"/>
    <cellStyle name="1Outputheader 10 5 2" xfId="33651" xr:uid="{00000000-0005-0000-0000-00002E040000}"/>
    <cellStyle name="1Outputheader 10 5 3" xfId="39135" xr:uid="{00000000-0005-0000-0000-00002F040000}"/>
    <cellStyle name="1Outputheader 10 6" xfId="28412" xr:uid="{00000000-0005-0000-0000-000030040000}"/>
    <cellStyle name="1Outputheader 11" xfId="745" xr:uid="{00000000-0005-0000-0000-000031040000}"/>
    <cellStyle name="1Outputheader 11 2" xfId="15305" xr:uid="{00000000-0005-0000-0000-000032040000}"/>
    <cellStyle name="1Outputheader 11 2 2" xfId="20858" xr:uid="{00000000-0005-0000-0000-000033040000}"/>
    <cellStyle name="1Outputheader 11 2 2 2" xfId="31691" xr:uid="{00000000-0005-0000-0000-000034040000}"/>
    <cellStyle name="1Outputheader 11 2 3" xfId="22611" xr:uid="{00000000-0005-0000-0000-000035040000}"/>
    <cellStyle name="1Outputheader 11 2 3 2" xfId="32015" xr:uid="{00000000-0005-0000-0000-000036040000}"/>
    <cellStyle name="1Outputheader 11 2 4" xfId="26155" xr:uid="{00000000-0005-0000-0000-000037040000}"/>
    <cellStyle name="1Outputheader 11 2 4 2" xfId="35500" xr:uid="{00000000-0005-0000-0000-000038040000}"/>
    <cellStyle name="1Outputheader 11 2 4 3" xfId="40811" xr:uid="{00000000-0005-0000-0000-000039040000}"/>
    <cellStyle name="1Outputheader 11 2 5" xfId="29454" xr:uid="{00000000-0005-0000-0000-00003A040000}"/>
    <cellStyle name="1Outputheader 11 3" xfId="17208" xr:uid="{00000000-0005-0000-0000-00003B040000}"/>
    <cellStyle name="1Outputheader 11 3 2" xfId="29507" xr:uid="{00000000-0005-0000-0000-00003C040000}"/>
    <cellStyle name="1Outputheader 11 4" xfId="20759" xr:uid="{00000000-0005-0000-0000-00003D040000}"/>
    <cellStyle name="1Outputheader 11 4 2" xfId="31611" xr:uid="{00000000-0005-0000-0000-00003E040000}"/>
    <cellStyle name="1Outputheader 11 5" xfId="24288" xr:uid="{00000000-0005-0000-0000-00003F040000}"/>
    <cellStyle name="1Outputheader 11 5 2" xfId="33652" xr:uid="{00000000-0005-0000-0000-000040040000}"/>
    <cellStyle name="1Outputheader 11 5 3" xfId="39136" xr:uid="{00000000-0005-0000-0000-000041040000}"/>
    <cellStyle name="1Outputheader 11 6" xfId="28413" xr:uid="{00000000-0005-0000-0000-000042040000}"/>
    <cellStyle name="1Outputheader 12" xfId="746" xr:uid="{00000000-0005-0000-0000-000043040000}"/>
    <cellStyle name="1Outputheader 12 2" xfId="15306" xr:uid="{00000000-0005-0000-0000-000044040000}"/>
    <cellStyle name="1Outputheader 12 2 2" xfId="20859" xr:uid="{00000000-0005-0000-0000-000045040000}"/>
    <cellStyle name="1Outputheader 12 2 2 2" xfId="31692" xr:uid="{00000000-0005-0000-0000-000046040000}"/>
    <cellStyle name="1Outputheader 12 2 3" xfId="22612" xr:uid="{00000000-0005-0000-0000-000047040000}"/>
    <cellStyle name="1Outputheader 12 2 3 2" xfId="32016" xr:uid="{00000000-0005-0000-0000-000048040000}"/>
    <cellStyle name="1Outputheader 12 2 4" xfId="26156" xr:uid="{00000000-0005-0000-0000-000049040000}"/>
    <cellStyle name="1Outputheader 12 2 4 2" xfId="35501" xr:uid="{00000000-0005-0000-0000-00004A040000}"/>
    <cellStyle name="1Outputheader 12 2 4 3" xfId="40812" xr:uid="{00000000-0005-0000-0000-00004B040000}"/>
    <cellStyle name="1Outputheader 12 2 5" xfId="29455" xr:uid="{00000000-0005-0000-0000-00004C040000}"/>
    <cellStyle name="1Outputheader 12 3" xfId="17209" xr:uid="{00000000-0005-0000-0000-00004D040000}"/>
    <cellStyle name="1Outputheader 12 3 2" xfId="29508" xr:uid="{00000000-0005-0000-0000-00004E040000}"/>
    <cellStyle name="1Outputheader 12 4" xfId="20758" xr:uid="{00000000-0005-0000-0000-00004F040000}"/>
    <cellStyle name="1Outputheader 12 4 2" xfId="31610" xr:uid="{00000000-0005-0000-0000-000050040000}"/>
    <cellStyle name="1Outputheader 12 5" xfId="24289" xr:uid="{00000000-0005-0000-0000-000051040000}"/>
    <cellStyle name="1Outputheader 12 5 2" xfId="33653" xr:uid="{00000000-0005-0000-0000-000052040000}"/>
    <cellStyle name="1Outputheader 12 5 3" xfId="39137" xr:uid="{00000000-0005-0000-0000-000053040000}"/>
    <cellStyle name="1Outputheader 12 6" xfId="28414" xr:uid="{00000000-0005-0000-0000-000054040000}"/>
    <cellStyle name="1Outputheader 13" xfId="747" xr:uid="{00000000-0005-0000-0000-000055040000}"/>
    <cellStyle name="1Outputheader 13 2" xfId="15307" xr:uid="{00000000-0005-0000-0000-000056040000}"/>
    <cellStyle name="1Outputheader 13 2 2" xfId="20860" xr:uid="{00000000-0005-0000-0000-000057040000}"/>
    <cellStyle name="1Outputheader 13 2 2 2" xfId="31693" xr:uid="{00000000-0005-0000-0000-000058040000}"/>
    <cellStyle name="1Outputheader 13 2 3" xfId="22613" xr:uid="{00000000-0005-0000-0000-000059040000}"/>
    <cellStyle name="1Outputheader 13 2 3 2" xfId="32017" xr:uid="{00000000-0005-0000-0000-00005A040000}"/>
    <cellStyle name="1Outputheader 13 2 4" xfId="26157" xr:uid="{00000000-0005-0000-0000-00005B040000}"/>
    <cellStyle name="1Outputheader 13 2 4 2" xfId="35502" xr:uid="{00000000-0005-0000-0000-00005C040000}"/>
    <cellStyle name="1Outputheader 13 2 4 3" xfId="40813" xr:uid="{00000000-0005-0000-0000-00005D040000}"/>
    <cellStyle name="1Outputheader 13 2 5" xfId="29456" xr:uid="{00000000-0005-0000-0000-00005E040000}"/>
    <cellStyle name="1Outputheader 13 3" xfId="17210" xr:uid="{00000000-0005-0000-0000-00005F040000}"/>
    <cellStyle name="1Outputheader 13 3 2" xfId="29509" xr:uid="{00000000-0005-0000-0000-000060040000}"/>
    <cellStyle name="1Outputheader 13 4" xfId="20757" xr:uid="{00000000-0005-0000-0000-000061040000}"/>
    <cellStyle name="1Outputheader 13 4 2" xfId="31609" xr:uid="{00000000-0005-0000-0000-000062040000}"/>
    <cellStyle name="1Outputheader 13 5" xfId="24290" xr:uid="{00000000-0005-0000-0000-000063040000}"/>
    <cellStyle name="1Outputheader 13 5 2" xfId="33654" xr:uid="{00000000-0005-0000-0000-000064040000}"/>
    <cellStyle name="1Outputheader 13 5 3" xfId="39138" xr:uid="{00000000-0005-0000-0000-000065040000}"/>
    <cellStyle name="1Outputheader 13 6" xfId="28415" xr:uid="{00000000-0005-0000-0000-000066040000}"/>
    <cellStyle name="1Outputheader 14" xfId="15303" xr:uid="{00000000-0005-0000-0000-000067040000}"/>
    <cellStyle name="1Outputheader 14 2" xfId="20856" xr:uid="{00000000-0005-0000-0000-000068040000}"/>
    <cellStyle name="1Outputheader 14 2 2" xfId="31689" xr:uid="{00000000-0005-0000-0000-000069040000}"/>
    <cellStyle name="1Outputheader 14 3" xfId="22609" xr:uid="{00000000-0005-0000-0000-00006A040000}"/>
    <cellStyle name="1Outputheader 14 3 2" xfId="32013" xr:uid="{00000000-0005-0000-0000-00006B040000}"/>
    <cellStyle name="1Outputheader 14 4" xfId="26153" xr:uid="{00000000-0005-0000-0000-00006C040000}"/>
    <cellStyle name="1Outputheader 14 4 2" xfId="35498" xr:uid="{00000000-0005-0000-0000-00006D040000}"/>
    <cellStyle name="1Outputheader 14 4 3" xfId="40809" xr:uid="{00000000-0005-0000-0000-00006E040000}"/>
    <cellStyle name="1Outputheader 14 5" xfId="29452" xr:uid="{00000000-0005-0000-0000-00006F040000}"/>
    <cellStyle name="1Outputheader 15" xfId="17206" xr:uid="{00000000-0005-0000-0000-000070040000}"/>
    <cellStyle name="1Outputheader 15 2" xfId="29505" xr:uid="{00000000-0005-0000-0000-000071040000}"/>
    <cellStyle name="1Outputheader 16" xfId="20761" xr:uid="{00000000-0005-0000-0000-000072040000}"/>
    <cellStyle name="1Outputheader 16 2" xfId="31613" xr:uid="{00000000-0005-0000-0000-000073040000}"/>
    <cellStyle name="1Outputheader 17" xfId="24286" xr:uid="{00000000-0005-0000-0000-000074040000}"/>
    <cellStyle name="1Outputheader 17 2" xfId="33650" xr:uid="{00000000-0005-0000-0000-000075040000}"/>
    <cellStyle name="1Outputheader 17 3" xfId="39134" xr:uid="{00000000-0005-0000-0000-000076040000}"/>
    <cellStyle name="1Outputheader 18" xfId="28411" xr:uid="{00000000-0005-0000-0000-000077040000}"/>
    <cellStyle name="1Outputheader 2" xfId="748" xr:uid="{00000000-0005-0000-0000-000078040000}"/>
    <cellStyle name="1Outputheader 2 2" xfId="15308" xr:uid="{00000000-0005-0000-0000-000079040000}"/>
    <cellStyle name="1Outputheader 2 2 2" xfId="20861" xr:uid="{00000000-0005-0000-0000-00007A040000}"/>
    <cellStyle name="1Outputheader 2 2 2 2" xfId="31694" xr:uid="{00000000-0005-0000-0000-00007B040000}"/>
    <cellStyle name="1Outputheader 2 2 3" xfId="22614" xr:uid="{00000000-0005-0000-0000-00007C040000}"/>
    <cellStyle name="1Outputheader 2 2 3 2" xfId="32018" xr:uid="{00000000-0005-0000-0000-00007D040000}"/>
    <cellStyle name="1Outputheader 2 2 4" xfId="26158" xr:uid="{00000000-0005-0000-0000-00007E040000}"/>
    <cellStyle name="1Outputheader 2 2 4 2" xfId="35503" xr:uid="{00000000-0005-0000-0000-00007F040000}"/>
    <cellStyle name="1Outputheader 2 2 4 3" xfId="40814" xr:uid="{00000000-0005-0000-0000-000080040000}"/>
    <cellStyle name="1Outputheader 2 2 5" xfId="29457" xr:uid="{00000000-0005-0000-0000-000081040000}"/>
    <cellStyle name="1Outputheader 2 3" xfId="17211" xr:uid="{00000000-0005-0000-0000-000082040000}"/>
    <cellStyle name="1Outputheader 2 3 2" xfId="29510" xr:uid="{00000000-0005-0000-0000-000083040000}"/>
    <cellStyle name="1Outputheader 2 4" xfId="20756" xr:uid="{00000000-0005-0000-0000-000084040000}"/>
    <cellStyle name="1Outputheader 2 4 2" xfId="31608" xr:uid="{00000000-0005-0000-0000-000085040000}"/>
    <cellStyle name="1Outputheader 2 5" xfId="24291" xr:uid="{00000000-0005-0000-0000-000086040000}"/>
    <cellStyle name="1Outputheader 2 5 2" xfId="33655" xr:uid="{00000000-0005-0000-0000-000087040000}"/>
    <cellStyle name="1Outputheader 2 5 3" xfId="39139" xr:uid="{00000000-0005-0000-0000-000088040000}"/>
    <cellStyle name="1Outputheader 2 6" xfId="28416" xr:uid="{00000000-0005-0000-0000-000089040000}"/>
    <cellStyle name="1Outputheader 3" xfId="749" xr:uid="{00000000-0005-0000-0000-00008A040000}"/>
    <cellStyle name="1Outputheader 3 2" xfId="15309" xr:uid="{00000000-0005-0000-0000-00008B040000}"/>
    <cellStyle name="1Outputheader 3 2 2" xfId="20862" xr:uid="{00000000-0005-0000-0000-00008C040000}"/>
    <cellStyle name="1Outputheader 3 2 2 2" xfId="31695" xr:uid="{00000000-0005-0000-0000-00008D040000}"/>
    <cellStyle name="1Outputheader 3 2 3" xfId="22615" xr:uid="{00000000-0005-0000-0000-00008E040000}"/>
    <cellStyle name="1Outputheader 3 2 3 2" xfId="32019" xr:uid="{00000000-0005-0000-0000-00008F040000}"/>
    <cellStyle name="1Outputheader 3 2 4" xfId="26159" xr:uid="{00000000-0005-0000-0000-000090040000}"/>
    <cellStyle name="1Outputheader 3 2 4 2" xfId="35504" xr:uid="{00000000-0005-0000-0000-000091040000}"/>
    <cellStyle name="1Outputheader 3 2 4 3" xfId="40815" xr:uid="{00000000-0005-0000-0000-000092040000}"/>
    <cellStyle name="1Outputheader 3 2 5" xfId="29458" xr:uid="{00000000-0005-0000-0000-000093040000}"/>
    <cellStyle name="1Outputheader 3 3" xfId="17212" xr:uid="{00000000-0005-0000-0000-000094040000}"/>
    <cellStyle name="1Outputheader 3 3 2" xfId="29511" xr:uid="{00000000-0005-0000-0000-000095040000}"/>
    <cellStyle name="1Outputheader 3 4" xfId="20755" xr:uid="{00000000-0005-0000-0000-000096040000}"/>
    <cellStyle name="1Outputheader 3 4 2" xfId="31607" xr:uid="{00000000-0005-0000-0000-000097040000}"/>
    <cellStyle name="1Outputheader 3 5" xfId="24292" xr:uid="{00000000-0005-0000-0000-000098040000}"/>
    <cellStyle name="1Outputheader 3 5 2" xfId="33656" xr:uid="{00000000-0005-0000-0000-000099040000}"/>
    <cellStyle name="1Outputheader 3 5 3" xfId="39140" xr:uid="{00000000-0005-0000-0000-00009A040000}"/>
    <cellStyle name="1Outputheader 3 6" xfId="28417" xr:uid="{00000000-0005-0000-0000-00009B040000}"/>
    <cellStyle name="1Outputheader 4" xfId="750" xr:uid="{00000000-0005-0000-0000-00009C040000}"/>
    <cellStyle name="1Outputheader 4 2" xfId="15310" xr:uid="{00000000-0005-0000-0000-00009D040000}"/>
    <cellStyle name="1Outputheader 4 2 2" xfId="20863" xr:uid="{00000000-0005-0000-0000-00009E040000}"/>
    <cellStyle name="1Outputheader 4 2 2 2" xfId="31696" xr:uid="{00000000-0005-0000-0000-00009F040000}"/>
    <cellStyle name="1Outputheader 4 2 3" xfId="22616" xr:uid="{00000000-0005-0000-0000-0000A0040000}"/>
    <cellStyle name="1Outputheader 4 2 3 2" xfId="32020" xr:uid="{00000000-0005-0000-0000-0000A1040000}"/>
    <cellStyle name="1Outputheader 4 2 4" xfId="26160" xr:uid="{00000000-0005-0000-0000-0000A2040000}"/>
    <cellStyle name="1Outputheader 4 2 4 2" xfId="35505" xr:uid="{00000000-0005-0000-0000-0000A3040000}"/>
    <cellStyle name="1Outputheader 4 2 4 3" xfId="40816" xr:uid="{00000000-0005-0000-0000-0000A4040000}"/>
    <cellStyle name="1Outputheader 4 2 5" xfId="29459" xr:uid="{00000000-0005-0000-0000-0000A5040000}"/>
    <cellStyle name="1Outputheader 4 3" xfId="17213" xr:uid="{00000000-0005-0000-0000-0000A6040000}"/>
    <cellStyle name="1Outputheader 4 3 2" xfId="29512" xr:uid="{00000000-0005-0000-0000-0000A7040000}"/>
    <cellStyle name="1Outputheader 4 4" xfId="20754" xr:uid="{00000000-0005-0000-0000-0000A8040000}"/>
    <cellStyle name="1Outputheader 4 4 2" xfId="31606" xr:uid="{00000000-0005-0000-0000-0000A9040000}"/>
    <cellStyle name="1Outputheader 4 5" xfId="24293" xr:uid="{00000000-0005-0000-0000-0000AA040000}"/>
    <cellStyle name="1Outputheader 4 5 2" xfId="33657" xr:uid="{00000000-0005-0000-0000-0000AB040000}"/>
    <cellStyle name="1Outputheader 4 5 3" xfId="39141" xr:uid="{00000000-0005-0000-0000-0000AC040000}"/>
    <cellStyle name="1Outputheader 4 6" xfId="28418" xr:uid="{00000000-0005-0000-0000-0000AD040000}"/>
    <cellStyle name="1Outputheader 5" xfId="751" xr:uid="{00000000-0005-0000-0000-0000AE040000}"/>
    <cellStyle name="1Outputheader 5 2" xfId="15311" xr:uid="{00000000-0005-0000-0000-0000AF040000}"/>
    <cellStyle name="1Outputheader 5 2 2" xfId="20864" xr:uid="{00000000-0005-0000-0000-0000B0040000}"/>
    <cellStyle name="1Outputheader 5 2 2 2" xfId="31697" xr:uid="{00000000-0005-0000-0000-0000B1040000}"/>
    <cellStyle name="1Outputheader 5 2 3" xfId="22617" xr:uid="{00000000-0005-0000-0000-0000B2040000}"/>
    <cellStyle name="1Outputheader 5 2 3 2" xfId="32021" xr:uid="{00000000-0005-0000-0000-0000B3040000}"/>
    <cellStyle name="1Outputheader 5 2 4" xfId="26161" xr:uid="{00000000-0005-0000-0000-0000B4040000}"/>
    <cellStyle name="1Outputheader 5 2 4 2" xfId="35506" xr:uid="{00000000-0005-0000-0000-0000B5040000}"/>
    <cellStyle name="1Outputheader 5 2 4 3" xfId="40817" xr:uid="{00000000-0005-0000-0000-0000B6040000}"/>
    <cellStyle name="1Outputheader 5 2 5" xfId="29460" xr:uid="{00000000-0005-0000-0000-0000B7040000}"/>
    <cellStyle name="1Outputheader 5 3" xfId="17214" xr:uid="{00000000-0005-0000-0000-0000B8040000}"/>
    <cellStyle name="1Outputheader 5 3 2" xfId="29513" xr:uid="{00000000-0005-0000-0000-0000B9040000}"/>
    <cellStyle name="1Outputheader 5 4" xfId="20753" xr:uid="{00000000-0005-0000-0000-0000BA040000}"/>
    <cellStyle name="1Outputheader 5 4 2" xfId="31605" xr:uid="{00000000-0005-0000-0000-0000BB040000}"/>
    <cellStyle name="1Outputheader 5 5" xfId="24294" xr:uid="{00000000-0005-0000-0000-0000BC040000}"/>
    <cellStyle name="1Outputheader 5 5 2" xfId="33658" xr:uid="{00000000-0005-0000-0000-0000BD040000}"/>
    <cellStyle name="1Outputheader 5 5 3" xfId="39142" xr:uid="{00000000-0005-0000-0000-0000BE040000}"/>
    <cellStyle name="1Outputheader 5 6" xfId="28419" xr:uid="{00000000-0005-0000-0000-0000BF040000}"/>
    <cellStyle name="1Outputheader 6" xfId="752" xr:uid="{00000000-0005-0000-0000-0000C0040000}"/>
    <cellStyle name="1Outputheader 6 2" xfId="15312" xr:uid="{00000000-0005-0000-0000-0000C1040000}"/>
    <cellStyle name="1Outputheader 6 2 2" xfId="20865" xr:uid="{00000000-0005-0000-0000-0000C2040000}"/>
    <cellStyle name="1Outputheader 6 2 2 2" xfId="31698" xr:uid="{00000000-0005-0000-0000-0000C3040000}"/>
    <cellStyle name="1Outputheader 6 2 3" xfId="22618" xr:uid="{00000000-0005-0000-0000-0000C4040000}"/>
    <cellStyle name="1Outputheader 6 2 3 2" xfId="32022" xr:uid="{00000000-0005-0000-0000-0000C5040000}"/>
    <cellStyle name="1Outputheader 6 2 4" xfId="26162" xr:uid="{00000000-0005-0000-0000-0000C6040000}"/>
    <cellStyle name="1Outputheader 6 2 4 2" xfId="35507" xr:uid="{00000000-0005-0000-0000-0000C7040000}"/>
    <cellStyle name="1Outputheader 6 2 4 3" xfId="40818" xr:uid="{00000000-0005-0000-0000-0000C8040000}"/>
    <cellStyle name="1Outputheader 6 2 5" xfId="29461" xr:uid="{00000000-0005-0000-0000-0000C9040000}"/>
    <cellStyle name="1Outputheader 6 3" xfId="17215" xr:uid="{00000000-0005-0000-0000-0000CA040000}"/>
    <cellStyle name="1Outputheader 6 3 2" xfId="29514" xr:uid="{00000000-0005-0000-0000-0000CB040000}"/>
    <cellStyle name="1Outputheader 6 4" xfId="20752" xr:uid="{00000000-0005-0000-0000-0000CC040000}"/>
    <cellStyle name="1Outputheader 6 4 2" xfId="31604" xr:uid="{00000000-0005-0000-0000-0000CD040000}"/>
    <cellStyle name="1Outputheader 6 5" xfId="24295" xr:uid="{00000000-0005-0000-0000-0000CE040000}"/>
    <cellStyle name="1Outputheader 6 5 2" xfId="33659" xr:uid="{00000000-0005-0000-0000-0000CF040000}"/>
    <cellStyle name="1Outputheader 6 5 3" xfId="39143" xr:uid="{00000000-0005-0000-0000-0000D0040000}"/>
    <cellStyle name="1Outputheader 6 6" xfId="28420" xr:uid="{00000000-0005-0000-0000-0000D1040000}"/>
    <cellStyle name="1Outputheader 7" xfId="753" xr:uid="{00000000-0005-0000-0000-0000D2040000}"/>
    <cellStyle name="1Outputheader 7 2" xfId="15313" xr:uid="{00000000-0005-0000-0000-0000D3040000}"/>
    <cellStyle name="1Outputheader 7 2 2" xfId="20866" xr:uid="{00000000-0005-0000-0000-0000D4040000}"/>
    <cellStyle name="1Outputheader 7 2 2 2" xfId="31699" xr:uid="{00000000-0005-0000-0000-0000D5040000}"/>
    <cellStyle name="1Outputheader 7 2 3" xfId="22619" xr:uid="{00000000-0005-0000-0000-0000D6040000}"/>
    <cellStyle name="1Outputheader 7 2 3 2" xfId="32023" xr:uid="{00000000-0005-0000-0000-0000D7040000}"/>
    <cellStyle name="1Outputheader 7 2 4" xfId="26163" xr:uid="{00000000-0005-0000-0000-0000D8040000}"/>
    <cellStyle name="1Outputheader 7 2 4 2" xfId="35508" xr:uid="{00000000-0005-0000-0000-0000D9040000}"/>
    <cellStyle name="1Outputheader 7 2 4 3" xfId="40819" xr:uid="{00000000-0005-0000-0000-0000DA040000}"/>
    <cellStyle name="1Outputheader 7 2 5" xfId="29462" xr:uid="{00000000-0005-0000-0000-0000DB040000}"/>
    <cellStyle name="1Outputheader 7 3" xfId="17216" xr:uid="{00000000-0005-0000-0000-0000DC040000}"/>
    <cellStyle name="1Outputheader 7 3 2" xfId="29515" xr:uid="{00000000-0005-0000-0000-0000DD040000}"/>
    <cellStyle name="1Outputheader 7 4" xfId="20751" xr:uid="{00000000-0005-0000-0000-0000DE040000}"/>
    <cellStyle name="1Outputheader 7 4 2" xfId="31603" xr:uid="{00000000-0005-0000-0000-0000DF040000}"/>
    <cellStyle name="1Outputheader 7 5" xfId="24296" xr:uid="{00000000-0005-0000-0000-0000E0040000}"/>
    <cellStyle name="1Outputheader 7 5 2" xfId="33660" xr:uid="{00000000-0005-0000-0000-0000E1040000}"/>
    <cellStyle name="1Outputheader 7 5 3" xfId="39144" xr:uid="{00000000-0005-0000-0000-0000E2040000}"/>
    <cellStyle name="1Outputheader 7 6" xfId="28421" xr:uid="{00000000-0005-0000-0000-0000E3040000}"/>
    <cellStyle name="1Outputheader 8" xfId="754" xr:uid="{00000000-0005-0000-0000-0000E4040000}"/>
    <cellStyle name="1Outputheader 8 2" xfId="15314" xr:uid="{00000000-0005-0000-0000-0000E5040000}"/>
    <cellStyle name="1Outputheader 8 2 2" xfId="20867" xr:uid="{00000000-0005-0000-0000-0000E6040000}"/>
    <cellStyle name="1Outputheader 8 2 2 2" xfId="31700" xr:uid="{00000000-0005-0000-0000-0000E7040000}"/>
    <cellStyle name="1Outputheader 8 2 3" xfId="22620" xr:uid="{00000000-0005-0000-0000-0000E8040000}"/>
    <cellStyle name="1Outputheader 8 2 3 2" xfId="32024" xr:uid="{00000000-0005-0000-0000-0000E9040000}"/>
    <cellStyle name="1Outputheader 8 2 4" xfId="26164" xr:uid="{00000000-0005-0000-0000-0000EA040000}"/>
    <cellStyle name="1Outputheader 8 2 4 2" xfId="35509" xr:uid="{00000000-0005-0000-0000-0000EB040000}"/>
    <cellStyle name="1Outputheader 8 2 4 3" xfId="40820" xr:uid="{00000000-0005-0000-0000-0000EC040000}"/>
    <cellStyle name="1Outputheader 8 2 5" xfId="29463" xr:uid="{00000000-0005-0000-0000-0000ED040000}"/>
    <cellStyle name="1Outputheader 8 3" xfId="17217" xr:uid="{00000000-0005-0000-0000-0000EE040000}"/>
    <cellStyle name="1Outputheader 8 3 2" xfId="29516" xr:uid="{00000000-0005-0000-0000-0000EF040000}"/>
    <cellStyle name="1Outputheader 8 4" xfId="20750" xr:uid="{00000000-0005-0000-0000-0000F0040000}"/>
    <cellStyle name="1Outputheader 8 4 2" xfId="31602" xr:uid="{00000000-0005-0000-0000-0000F1040000}"/>
    <cellStyle name="1Outputheader 8 5" xfId="24297" xr:uid="{00000000-0005-0000-0000-0000F2040000}"/>
    <cellStyle name="1Outputheader 8 5 2" xfId="33661" xr:uid="{00000000-0005-0000-0000-0000F3040000}"/>
    <cellStyle name="1Outputheader 8 5 3" xfId="39145" xr:uid="{00000000-0005-0000-0000-0000F4040000}"/>
    <cellStyle name="1Outputheader 8 6" xfId="28422" xr:uid="{00000000-0005-0000-0000-0000F5040000}"/>
    <cellStyle name="1Outputheader 9" xfId="755" xr:uid="{00000000-0005-0000-0000-0000F6040000}"/>
    <cellStyle name="1Outputheader 9 2" xfId="15315" xr:uid="{00000000-0005-0000-0000-0000F7040000}"/>
    <cellStyle name="1Outputheader 9 2 2" xfId="20868" xr:uid="{00000000-0005-0000-0000-0000F8040000}"/>
    <cellStyle name="1Outputheader 9 2 2 2" xfId="31701" xr:uid="{00000000-0005-0000-0000-0000F9040000}"/>
    <cellStyle name="1Outputheader 9 2 3" xfId="22621" xr:uid="{00000000-0005-0000-0000-0000FA040000}"/>
    <cellStyle name="1Outputheader 9 2 3 2" xfId="32025" xr:uid="{00000000-0005-0000-0000-0000FB040000}"/>
    <cellStyle name="1Outputheader 9 2 4" xfId="26165" xr:uid="{00000000-0005-0000-0000-0000FC040000}"/>
    <cellStyle name="1Outputheader 9 2 4 2" xfId="35510" xr:uid="{00000000-0005-0000-0000-0000FD040000}"/>
    <cellStyle name="1Outputheader 9 2 4 3" xfId="40821" xr:uid="{00000000-0005-0000-0000-0000FE040000}"/>
    <cellStyle name="1Outputheader 9 2 5" xfId="29464" xr:uid="{00000000-0005-0000-0000-0000FF040000}"/>
    <cellStyle name="1Outputheader 9 3" xfId="17218" xr:uid="{00000000-0005-0000-0000-000000050000}"/>
    <cellStyle name="1Outputheader 9 3 2" xfId="29517" xr:uid="{00000000-0005-0000-0000-000001050000}"/>
    <cellStyle name="1Outputheader 9 4" xfId="20749" xr:uid="{00000000-0005-0000-0000-000002050000}"/>
    <cellStyle name="1Outputheader 9 4 2" xfId="31601" xr:uid="{00000000-0005-0000-0000-000003050000}"/>
    <cellStyle name="1Outputheader 9 5" xfId="24298" xr:uid="{00000000-0005-0000-0000-000004050000}"/>
    <cellStyle name="1Outputheader 9 5 2" xfId="33662" xr:uid="{00000000-0005-0000-0000-000005050000}"/>
    <cellStyle name="1Outputheader 9 5 3" xfId="39146" xr:uid="{00000000-0005-0000-0000-000006050000}"/>
    <cellStyle name="1Outputheader 9 6" xfId="28423" xr:uid="{00000000-0005-0000-0000-000007050000}"/>
    <cellStyle name="1Outputheader2" xfId="756" xr:uid="{00000000-0005-0000-0000-000008050000}"/>
    <cellStyle name="1Outputsubtitle" xfId="757" xr:uid="{00000000-0005-0000-0000-000009050000}"/>
    <cellStyle name="1Outputtitle" xfId="758" xr:uid="{00000000-0005-0000-0000-00000A050000}"/>
    <cellStyle name="1Outputtitle 2" xfId="759" xr:uid="{00000000-0005-0000-0000-00000B050000}"/>
    <cellStyle name="1Outputtitle 3" xfId="760" xr:uid="{00000000-0005-0000-0000-00000C050000}"/>
    <cellStyle name="1Profileheader" xfId="761" xr:uid="{00000000-0005-0000-0000-00000D050000}"/>
    <cellStyle name="1Profilelowerbox" xfId="762" xr:uid="{00000000-0005-0000-0000-00000E050000}"/>
    <cellStyle name="1Profilesubheader" xfId="763" xr:uid="{00000000-0005-0000-0000-00000F050000}"/>
    <cellStyle name="1Profilesubheader 2" xfId="764" xr:uid="{00000000-0005-0000-0000-000010050000}"/>
    <cellStyle name="1Profilesubheader 2 2" xfId="17220" xr:uid="{00000000-0005-0000-0000-000011050000}"/>
    <cellStyle name="1Profilesubheader 2 2 2" xfId="29519" xr:uid="{00000000-0005-0000-0000-000012050000}"/>
    <cellStyle name="1Profilesubheader 3" xfId="765" xr:uid="{00000000-0005-0000-0000-000013050000}"/>
    <cellStyle name="1Profilesubheader 3 2" xfId="17221" xr:uid="{00000000-0005-0000-0000-000014050000}"/>
    <cellStyle name="1Profilesubheader 3 2 2" xfId="29520" xr:uid="{00000000-0005-0000-0000-000015050000}"/>
    <cellStyle name="1Profilesubheader 4" xfId="766" xr:uid="{00000000-0005-0000-0000-000016050000}"/>
    <cellStyle name="1Profilesubheader 4 2" xfId="17222" xr:uid="{00000000-0005-0000-0000-000017050000}"/>
    <cellStyle name="1Profilesubheader 4 2 2" xfId="29521" xr:uid="{00000000-0005-0000-0000-000018050000}"/>
    <cellStyle name="1Profilesubheader 5" xfId="767" xr:uid="{00000000-0005-0000-0000-000019050000}"/>
    <cellStyle name="1Profilesubheader 5 2" xfId="17223" xr:uid="{00000000-0005-0000-0000-00001A050000}"/>
    <cellStyle name="1Profilesubheader 5 2 2" xfId="29522" xr:uid="{00000000-0005-0000-0000-00001B050000}"/>
    <cellStyle name="1Profilesubheader 6" xfId="768" xr:uid="{00000000-0005-0000-0000-00001C050000}"/>
    <cellStyle name="1Profilesubheader 6 2" xfId="17224" xr:uid="{00000000-0005-0000-0000-00001D050000}"/>
    <cellStyle name="1Profilesubheader 6 2 2" xfId="29523" xr:uid="{00000000-0005-0000-0000-00001E050000}"/>
    <cellStyle name="1Profilesubheader 7" xfId="769" xr:uid="{00000000-0005-0000-0000-00001F050000}"/>
    <cellStyle name="1Profilesubheader 7 2" xfId="17225" xr:uid="{00000000-0005-0000-0000-000020050000}"/>
    <cellStyle name="1Profilesubheader 7 2 2" xfId="29524" xr:uid="{00000000-0005-0000-0000-000021050000}"/>
    <cellStyle name="1Profilesubheader 8" xfId="770" xr:uid="{00000000-0005-0000-0000-000022050000}"/>
    <cellStyle name="1Profilesubheader 8 2" xfId="17226" xr:uid="{00000000-0005-0000-0000-000023050000}"/>
    <cellStyle name="1Profilesubheader 8 2 2" xfId="29525" xr:uid="{00000000-0005-0000-0000-000024050000}"/>
    <cellStyle name="1Profilesubheader 9" xfId="17219" xr:uid="{00000000-0005-0000-0000-000025050000}"/>
    <cellStyle name="1Profilesubheader 9 2" xfId="29518" xr:uid="{00000000-0005-0000-0000-000026050000}"/>
    <cellStyle name="1Profiletitle" xfId="771" xr:uid="{00000000-0005-0000-0000-000027050000}"/>
    <cellStyle name="1Profiletitle 2" xfId="772" xr:uid="{00000000-0005-0000-0000-000028050000}"/>
    <cellStyle name="1Profiletitle 3" xfId="773" xr:uid="{00000000-0005-0000-0000-000029050000}"/>
    <cellStyle name="1Profiletopbox" xfId="774" xr:uid="{00000000-0005-0000-0000-00002A050000}"/>
    <cellStyle name="20% - Accent1" xfId="775" xr:uid="{00000000-0005-0000-0000-00002B050000}"/>
    <cellStyle name="20% - Accent1 10" xfId="776" xr:uid="{00000000-0005-0000-0000-00002C050000}"/>
    <cellStyle name="20% - Accent1 11" xfId="777" xr:uid="{00000000-0005-0000-0000-00002D050000}"/>
    <cellStyle name="20% - Accent1 12" xfId="778" xr:uid="{00000000-0005-0000-0000-00002E050000}"/>
    <cellStyle name="20% - Accent1 13" xfId="779" xr:uid="{00000000-0005-0000-0000-00002F050000}"/>
    <cellStyle name="20% - Accent1 2" xfId="780" xr:uid="{00000000-0005-0000-0000-000030050000}"/>
    <cellStyle name="20% - Accent1 3" xfId="781" xr:uid="{00000000-0005-0000-0000-000031050000}"/>
    <cellStyle name="20% - Accent1 3 2" xfId="782" xr:uid="{00000000-0005-0000-0000-000032050000}"/>
    <cellStyle name="20% - Accent1 4" xfId="783" xr:uid="{00000000-0005-0000-0000-000033050000}"/>
    <cellStyle name="20% - Accent1 5" xfId="784" xr:uid="{00000000-0005-0000-0000-000034050000}"/>
    <cellStyle name="20% - Accent1 6" xfId="785" xr:uid="{00000000-0005-0000-0000-000035050000}"/>
    <cellStyle name="20% - Accent1 7" xfId="786" xr:uid="{00000000-0005-0000-0000-000036050000}"/>
    <cellStyle name="20% - Accent1 8" xfId="787" xr:uid="{00000000-0005-0000-0000-000037050000}"/>
    <cellStyle name="20% - Accent1 9" xfId="788" xr:uid="{00000000-0005-0000-0000-000038050000}"/>
    <cellStyle name="20% - Accent1_Xl0001803" xfId="789" xr:uid="{00000000-0005-0000-0000-000039050000}"/>
    <cellStyle name="20% - Accent2" xfId="790" xr:uid="{00000000-0005-0000-0000-00003A050000}"/>
    <cellStyle name="20% - Accent2 10" xfId="791" xr:uid="{00000000-0005-0000-0000-00003B050000}"/>
    <cellStyle name="20% - Accent2 11" xfId="792" xr:uid="{00000000-0005-0000-0000-00003C050000}"/>
    <cellStyle name="20% - Accent2 12" xfId="793" xr:uid="{00000000-0005-0000-0000-00003D050000}"/>
    <cellStyle name="20% - Accent2 13" xfId="794" xr:uid="{00000000-0005-0000-0000-00003E050000}"/>
    <cellStyle name="20% - Accent2 2" xfId="795" xr:uid="{00000000-0005-0000-0000-00003F050000}"/>
    <cellStyle name="20% - Accent2 3" xfId="796" xr:uid="{00000000-0005-0000-0000-000040050000}"/>
    <cellStyle name="20% - Accent2 3 2" xfId="797" xr:uid="{00000000-0005-0000-0000-000041050000}"/>
    <cellStyle name="20% - Accent2 4" xfId="798" xr:uid="{00000000-0005-0000-0000-000042050000}"/>
    <cellStyle name="20% - Accent2 5" xfId="799" xr:uid="{00000000-0005-0000-0000-000043050000}"/>
    <cellStyle name="20% - Accent2 6" xfId="800" xr:uid="{00000000-0005-0000-0000-000044050000}"/>
    <cellStyle name="20% - Accent2 7" xfId="801" xr:uid="{00000000-0005-0000-0000-000045050000}"/>
    <cellStyle name="20% - Accent2 8" xfId="802" xr:uid="{00000000-0005-0000-0000-000046050000}"/>
    <cellStyle name="20% - Accent2 9" xfId="803" xr:uid="{00000000-0005-0000-0000-000047050000}"/>
    <cellStyle name="20% - Accent2_Xl0001803" xfId="804" xr:uid="{00000000-0005-0000-0000-000048050000}"/>
    <cellStyle name="20% - Accent3" xfId="805" xr:uid="{00000000-0005-0000-0000-000049050000}"/>
    <cellStyle name="20% - Accent3 10" xfId="806" xr:uid="{00000000-0005-0000-0000-00004A050000}"/>
    <cellStyle name="20% - Accent3 11" xfId="807" xr:uid="{00000000-0005-0000-0000-00004B050000}"/>
    <cellStyle name="20% - Accent3 12" xfId="808" xr:uid="{00000000-0005-0000-0000-00004C050000}"/>
    <cellStyle name="20% - Accent3 13" xfId="809" xr:uid="{00000000-0005-0000-0000-00004D050000}"/>
    <cellStyle name="20% - Accent3 2" xfId="810" xr:uid="{00000000-0005-0000-0000-00004E050000}"/>
    <cellStyle name="20% - Accent3 3" xfId="811" xr:uid="{00000000-0005-0000-0000-00004F050000}"/>
    <cellStyle name="20% - Accent3 3 2" xfId="812" xr:uid="{00000000-0005-0000-0000-000050050000}"/>
    <cellStyle name="20% - Accent3 4" xfId="813" xr:uid="{00000000-0005-0000-0000-000051050000}"/>
    <cellStyle name="20% - Accent3 5" xfId="814" xr:uid="{00000000-0005-0000-0000-000052050000}"/>
    <cellStyle name="20% - Accent3 6" xfId="815" xr:uid="{00000000-0005-0000-0000-000053050000}"/>
    <cellStyle name="20% - Accent3 7" xfId="816" xr:uid="{00000000-0005-0000-0000-000054050000}"/>
    <cellStyle name="20% - Accent3 8" xfId="817" xr:uid="{00000000-0005-0000-0000-000055050000}"/>
    <cellStyle name="20% - Accent3 9" xfId="818" xr:uid="{00000000-0005-0000-0000-000056050000}"/>
    <cellStyle name="20% - Accent3_Xl0001803" xfId="819" xr:uid="{00000000-0005-0000-0000-000057050000}"/>
    <cellStyle name="20% - Accent4" xfId="820" xr:uid="{00000000-0005-0000-0000-000058050000}"/>
    <cellStyle name="20% - Accent4 10" xfId="821" xr:uid="{00000000-0005-0000-0000-000059050000}"/>
    <cellStyle name="20% - Accent4 11" xfId="822" xr:uid="{00000000-0005-0000-0000-00005A050000}"/>
    <cellStyle name="20% - Accent4 12" xfId="823" xr:uid="{00000000-0005-0000-0000-00005B050000}"/>
    <cellStyle name="20% - Accent4 13" xfId="824" xr:uid="{00000000-0005-0000-0000-00005C050000}"/>
    <cellStyle name="20% - Accent4 2" xfId="825" xr:uid="{00000000-0005-0000-0000-00005D050000}"/>
    <cellStyle name="20% - Accent4 3" xfId="826" xr:uid="{00000000-0005-0000-0000-00005E050000}"/>
    <cellStyle name="20% - Accent4 3 2" xfId="827" xr:uid="{00000000-0005-0000-0000-00005F050000}"/>
    <cellStyle name="20% - Accent4 4" xfId="828" xr:uid="{00000000-0005-0000-0000-000060050000}"/>
    <cellStyle name="20% - Accent4 5" xfId="829" xr:uid="{00000000-0005-0000-0000-000061050000}"/>
    <cellStyle name="20% - Accent4 6" xfId="830" xr:uid="{00000000-0005-0000-0000-000062050000}"/>
    <cellStyle name="20% - Accent4 7" xfId="831" xr:uid="{00000000-0005-0000-0000-000063050000}"/>
    <cellStyle name="20% - Accent4 8" xfId="832" xr:uid="{00000000-0005-0000-0000-000064050000}"/>
    <cellStyle name="20% - Accent4 9" xfId="833" xr:uid="{00000000-0005-0000-0000-000065050000}"/>
    <cellStyle name="20% - Accent4_Xl0001803" xfId="834" xr:uid="{00000000-0005-0000-0000-000066050000}"/>
    <cellStyle name="20% - Accent5" xfId="835" xr:uid="{00000000-0005-0000-0000-000067050000}"/>
    <cellStyle name="20% - Accent5 10" xfId="836" xr:uid="{00000000-0005-0000-0000-000068050000}"/>
    <cellStyle name="20% - Accent5 11" xfId="837" xr:uid="{00000000-0005-0000-0000-000069050000}"/>
    <cellStyle name="20% - Accent5 12" xfId="838" xr:uid="{00000000-0005-0000-0000-00006A050000}"/>
    <cellStyle name="20% - Accent5 13" xfId="839" xr:uid="{00000000-0005-0000-0000-00006B050000}"/>
    <cellStyle name="20% - Accent5 2" xfId="840" xr:uid="{00000000-0005-0000-0000-00006C050000}"/>
    <cellStyle name="20% - Accent5 3" xfId="841" xr:uid="{00000000-0005-0000-0000-00006D050000}"/>
    <cellStyle name="20% - Accent5 3 2" xfId="842" xr:uid="{00000000-0005-0000-0000-00006E050000}"/>
    <cellStyle name="20% - Accent5 4" xfId="843" xr:uid="{00000000-0005-0000-0000-00006F050000}"/>
    <cellStyle name="20% - Accent5 5" xfId="844" xr:uid="{00000000-0005-0000-0000-000070050000}"/>
    <cellStyle name="20% - Accent5 6" xfId="845" xr:uid="{00000000-0005-0000-0000-000071050000}"/>
    <cellStyle name="20% - Accent5 7" xfId="846" xr:uid="{00000000-0005-0000-0000-000072050000}"/>
    <cellStyle name="20% - Accent5 8" xfId="847" xr:uid="{00000000-0005-0000-0000-000073050000}"/>
    <cellStyle name="20% - Accent5 9" xfId="848" xr:uid="{00000000-0005-0000-0000-000074050000}"/>
    <cellStyle name="20% - Accent5_Xl0001803" xfId="849" xr:uid="{00000000-0005-0000-0000-000075050000}"/>
    <cellStyle name="20% - Accent6" xfId="850" xr:uid="{00000000-0005-0000-0000-000076050000}"/>
    <cellStyle name="20% - Accent6 10" xfId="851" xr:uid="{00000000-0005-0000-0000-000077050000}"/>
    <cellStyle name="20% - Accent6 11" xfId="852" xr:uid="{00000000-0005-0000-0000-000078050000}"/>
    <cellStyle name="20% - Accent6 12" xfId="853" xr:uid="{00000000-0005-0000-0000-000079050000}"/>
    <cellStyle name="20% - Accent6 13" xfId="854" xr:uid="{00000000-0005-0000-0000-00007A050000}"/>
    <cellStyle name="20% - Accent6 2" xfId="855" xr:uid="{00000000-0005-0000-0000-00007B050000}"/>
    <cellStyle name="20% - Accent6 3" xfId="856" xr:uid="{00000000-0005-0000-0000-00007C050000}"/>
    <cellStyle name="20% - Accent6 3 2" xfId="857" xr:uid="{00000000-0005-0000-0000-00007D050000}"/>
    <cellStyle name="20% - Accent6 4" xfId="858" xr:uid="{00000000-0005-0000-0000-00007E050000}"/>
    <cellStyle name="20% - Accent6 5" xfId="859" xr:uid="{00000000-0005-0000-0000-00007F050000}"/>
    <cellStyle name="20% - Accent6 6" xfId="860" xr:uid="{00000000-0005-0000-0000-000080050000}"/>
    <cellStyle name="20% - Accent6 7" xfId="861" xr:uid="{00000000-0005-0000-0000-000081050000}"/>
    <cellStyle name="20% - Accent6 8" xfId="862" xr:uid="{00000000-0005-0000-0000-000082050000}"/>
    <cellStyle name="20% - Accent6 9" xfId="863" xr:uid="{00000000-0005-0000-0000-000083050000}"/>
    <cellStyle name="20% - Accent6_Xl0001803" xfId="864" xr:uid="{00000000-0005-0000-0000-000084050000}"/>
    <cellStyle name="20% - Акцент1 10" xfId="865" xr:uid="{00000000-0005-0000-0000-000085050000}"/>
    <cellStyle name="20% - Акцент1 10 2" xfId="866" xr:uid="{00000000-0005-0000-0000-000086050000}"/>
    <cellStyle name="20% - Акцент1 10 3" xfId="867" xr:uid="{00000000-0005-0000-0000-000087050000}"/>
    <cellStyle name="20% - Акцент1 10 4" xfId="868" xr:uid="{00000000-0005-0000-0000-000088050000}"/>
    <cellStyle name="20% - Акцент1 10 5" xfId="869" xr:uid="{00000000-0005-0000-0000-000089050000}"/>
    <cellStyle name="20% - Акцент1 11" xfId="870" xr:uid="{00000000-0005-0000-0000-00008A050000}"/>
    <cellStyle name="20% - Акцент1 11 2" xfId="871" xr:uid="{00000000-0005-0000-0000-00008B050000}"/>
    <cellStyle name="20% - Акцент1 11 3" xfId="872" xr:uid="{00000000-0005-0000-0000-00008C050000}"/>
    <cellStyle name="20% - Акцент1 11 4" xfId="873" xr:uid="{00000000-0005-0000-0000-00008D050000}"/>
    <cellStyle name="20% - Акцент1 11 5" xfId="874" xr:uid="{00000000-0005-0000-0000-00008E050000}"/>
    <cellStyle name="20% - Акцент1 12" xfId="875" xr:uid="{00000000-0005-0000-0000-00008F050000}"/>
    <cellStyle name="20% - Акцент1 12 2" xfId="876" xr:uid="{00000000-0005-0000-0000-000090050000}"/>
    <cellStyle name="20% - Акцент1 12 3" xfId="877" xr:uid="{00000000-0005-0000-0000-000091050000}"/>
    <cellStyle name="20% - Акцент1 12 4" xfId="878" xr:uid="{00000000-0005-0000-0000-000092050000}"/>
    <cellStyle name="20% - Акцент1 12 5" xfId="879" xr:uid="{00000000-0005-0000-0000-000093050000}"/>
    <cellStyle name="20% - Акцент1 13" xfId="880" xr:uid="{00000000-0005-0000-0000-000094050000}"/>
    <cellStyle name="20% - Акцент1 13 2" xfId="881" xr:uid="{00000000-0005-0000-0000-000095050000}"/>
    <cellStyle name="20% - Акцент1 13 3" xfId="882" xr:uid="{00000000-0005-0000-0000-000096050000}"/>
    <cellStyle name="20% - Акцент1 13 4" xfId="883" xr:uid="{00000000-0005-0000-0000-000097050000}"/>
    <cellStyle name="20% - Акцент1 13 5" xfId="884" xr:uid="{00000000-0005-0000-0000-000098050000}"/>
    <cellStyle name="20% - Акцент1 14" xfId="885" xr:uid="{00000000-0005-0000-0000-000099050000}"/>
    <cellStyle name="20% - Акцент1 14 2" xfId="886" xr:uid="{00000000-0005-0000-0000-00009A050000}"/>
    <cellStyle name="20% - Акцент1 14 3" xfId="887" xr:uid="{00000000-0005-0000-0000-00009B050000}"/>
    <cellStyle name="20% - Акцент1 14 4" xfId="888" xr:uid="{00000000-0005-0000-0000-00009C050000}"/>
    <cellStyle name="20% - Акцент1 14 5" xfId="889" xr:uid="{00000000-0005-0000-0000-00009D050000}"/>
    <cellStyle name="20% - Акцент1 15" xfId="890" xr:uid="{00000000-0005-0000-0000-00009E050000}"/>
    <cellStyle name="20% - Акцент1 15 2" xfId="891" xr:uid="{00000000-0005-0000-0000-00009F050000}"/>
    <cellStyle name="20% - Акцент1 15 3" xfId="892" xr:uid="{00000000-0005-0000-0000-0000A0050000}"/>
    <cellStyle name="20% - Акцент1 15 4" xfId="893" xr:uid="{00000000-0005-0000-0000-0000A1050000}"/>
    <cellStyle name="20% - Акцент1 15 5" xfId="894" xr:uid="{00000000-0005-0000-0000-0000A2050000}"/>
    <cellStyle name="20% - Акцент1 16" xfId="895" xr:uid="{00000000-0005-0000-0000-0000A3050000}"/>
    <cellStyle name="20% - Акцент1 16 2" xfId="896" xr:uid="{00000000-0005-0000-0000-0000A4050000}"/>
    <cellStyle name="20% - Акцент1 17" xfId="897" xr:uid="{00000000-0005-0000-0000-0000A5050000}"/>
    <cellStyle name="20% - Акцент1 18" xfId="898" xr:uid="{00000000-0005-0000-0000-0000A6050000}"/>
    <cellStyle name="20% - Акцент1 19" xfId="899" xr:uid="{00000000-0005-0000-0000-0000A7050000}"/>
    <cellStyle name="20% - Акцент1 2" xfId="900" xr:uid="{00000000-0005-0000-0000-0000A8050000}"/>
    <cellStyle name="20% - Акцент1 2 10" xfId="901" xr:uid="{00000000-0005-0000-0000-0000A9050000}"/>
    <cellStyle name="20% - Акцент1 2 11" xfId="902" xr:uid="{00000000-0005-0000-0000-0000AA050000}"/>
    <cellStyle name="20% - Акцент1 2 2" xfId="903" xr:uid="{00000000-0005-0000-0000-0000AB050000}"/>
    <cellStyle name="20% - Акцент1 2 2 2" xfId="904" xr:uid="{00000000-0005-0000-0000-0000AC050000}"/>
    <cellStyle name="20% - Акцент1 2 2 3" xfId="905" xr:uid="{00000000-0005-0000-0000-0000AD050000}"/>
    <cellStyle name="20% - Акцент1 2 3" xfId="906" xr:uid="{00000000-0005-0000-0000-0000AE050000}"/>
    <cellStyle name="20% - Акцент1 2 3 2" xfId="907" xr:uid="{00000000-0005-0000-0000-0000AF050000}"/>
    <cellStyle name="20% - Акцент1 2 3 3" xfId="908" xr:uid="{00000000-0005-0000-0000-0000B0050000}"/>
    <cellStyle name="20% - Акцент1 2 4" xfId="909" xr:uid="{00000000-0005-0000-0000-0000B1050000}"/>
    <cellStyle name="20% - Акцент1 2 5" xfId="910" xr:uid="{00000000-0005-0000-0000-0000B2050000}"/>
    <cellStyle name="20% - Акцент1 2 6" xfId="911" xr:uid="{00000000-0005-0000-0000-0000B3050000}"/>
    <cellStyle name="20% - Акцент1 2 6 2" xfId="912" xr:uid="{00000000-0005-0000-0000-0000B4050000}"/>
    <cellStyle name="20% - Акцент1 2 7" xfId="913" xr:uid="{00000000-0005-0000-0000-0000B5050000}"/>
    <cellStyle name="20% - Акцент1 2 8" xfId="914" xr:uid="{00000000-0005-0000-0000-0000B6050000}"/>
    <cellStyle name="20% - Акцент1 2 9" xfId="915" xr:uid="{00000000-0005-0000-0000-0000B7050000}"/>
    <cellStyle name="20% - Акцент1 2_Xl0001803" xfId="916" xr:uid="{00000000-0005-0000-0000-0000B8050000}"/>
    <cellStyle name="20% - Акцент1 3" xfId="917" xr:uid="{00000000-0005-0000-0000-0000B9050000}"/>
    <cellStyle name="20% - Акцент1 3 2" xfId="918" xr:uid="{00000000-0005-0000-0000-0000BA050000}"/>
    <cellStyle name="20% - Акцент1 3 3" xfId="919" xr:uid="{00000000-0005-0000-0000-0000BB050000}"/>
    <cellStyle name="20% - Акцент1 3 4" xfId="920" xr:uid="{00000000-0005-0000-0000-0000BC050000}"/>
    <cellStyle name="20% - Акцент1 3 5" xfId="921" xr:uid="{00000000-0005-0000-0000-0000BD050000}"/>
    <cellStyle name="20% - Акцент1 3 6" xfId="922" xr:uid="{00000000-0005-0000-0000-0000BE050000}"/>
    <cellStyle name="20% - Акцент1 4" xfId="923" xr:uid="{00000000-0005-0000-0000-0000BF050000}"/>
    <cellStyle name="20% - Акцент1 4 2" xfId="924" xr:uid="{00000000-0005-0000-0000-0000C0050000}"/>
    <cellStyle name="20% - Акцент1 4 3" xfId="925" xr:uid="{00000000-0005-0000-0000-0000C1050000}"/>
    <cellStyle name="20% - Акцент1 4 4" xfId="926" xr:uid="{00000000-0005-0000-0000-0000C2050000}"/>
    <cellStyle name="20% - Акцент1 4 5" xfId="927" xr:uid="{00000000-0005-0000-0000-0000C3050000}"/>
    <cellStyle name="20% - Акцент1 5" xfId="928" xr:uid="{00000000-0005-0000-0000-0000C4050000}"/>
    <cellStyle name="20% - Акцент1 5 2" xfId="929" xr:uid="{00000000-0005-0000-0000-0000C5050000}"/>
    <cellStyle name="20% - Акцент1 5 3" xfId="930" xr:uid="{00000000-0005-0000-0000-0000C6050000}"/>
    <cellStyle name="20% - Акцент1 5 4" xfId="931" xr:uid="{00000000-0005-0000-0000-0000C7050000}"/>
    <cellStyle name="20% - Акцент1 5 5" xfId="932" xr:uid="{00000000-0005-0000-0000-0000C8050000}"/>
    <cellStyle name="20% - Акцент1 6" xfId="933" xr:uid="{00000000-0005-0000-0000-0000C9050000}"/>
    <cellStyle name="20% - Акцент1 6 2" xfId="934" xr:uid="{00000000-0005-0000-0000-0000CA050000}"/>
    <cellStyle name="20% - Акцент1 6 3" xfId="935" xr:uid="{00000000-0005-0000-0000-0000CB050000}"/>
    <cellStyle name="20% - Акцент1 6 4" xfId="936" xr:uid="{00000000-0005-0000-0000-0000CC050000}"/>
    <cellStyle name="20% - Акцент1 6 5" xfId="937" xr:uid="{00000000-0005-0000-0000-0000CD050000}"/>
    <cellStyle name="20% - Акцент1 7" xfId="938" xr:uid="{00000000-0005-0000-0000-0000CE050000}"/>
    <cellStyle name="20% - Акцент1 7 2" xfId="939" xr:uid="{00000000-0005-0000-0000-0000CF050000}"/>
    <cellStyle name="20% - Акцент1 7 3" xfId="940" xr:uid="{00000000-0005-0000-0000-0000D0050000}"/>
    <cellStyle name="20% - Акцент1 7 4" xfId="941" xr:uid="{00000000-0005-0000-0000-0000D1050000}"/>
    <cellStyle name="20% - Акцент1 7 5" xfId="942" xr:uid="{00000000-0005-0000-0000-0000D2050000}"/>
    <cellStyle name="20% - Акцент1 8" xfId="943" xr:uid="{00000000-0005-0000-0000-0000D3050000}"/>
    <cellStyle name="20% - Акцент1 8 2" xfId="944" xr:uid="{00000000-0005-0000-0000-0000D4050000}"/>
    <cellStyle name="20% - Акцент1 8 3" xfId="945" xr:uid="{00000000-0005-0000-0000-0000D5050000}"/>
    <cellStyle name="20% - Акцент1 8 4" xfId="946" xr:uid="{00000000-0005-0000-0000-0000D6050000}"/>
    <cellStyle name="20% - Акцент1 8 5" xfId="947" xr:uid="{00000000-0005-0000-0000-0000D7050000}"/>
    <cellStyle name="20% - Акцент1 9" xfId="948" xr:uid="{00000000-0005-0000-0000-0000D8050000}"/>
    <cellStyle name="20% - Акцент1 9 2" xfId="949" xr:uid="{00000000-0005-0000-0000-0000D9050000}"/>
    <cellStyle name="20% - Акцент1 9 3" xfId="950" xr:uid="{00000000-0005-0000-0000-0000DA050000}"/>
    <cellStyle name="20% - Акцент1 9 4" xfId="951" xr:uid="{00000000-0005-0000-0000-0000DB050000}"/>
    <cellStyle name="20% - Акцент1 9 5" xfId="952" xr:uid="{00000000-0005-0000-0000-0000DC050000}"/>
    <cellStyle name="20% - Акцент2 10" xfId="953" xr:uid="{00000000-0005-0000-0000-0000DD050000}"/>
    <cellStyle name="20% - Акцент2 10 2" xfId="954" xr:uid="{00000000-0005-0000-0000-0000DE050000}"/>
    <cellStyle name="20% - Акцент2 10 3" xfId="955" xr:uid="{00000000-0005-0000-0000-0000DF050000}"/>
    <cellStyle name="20% - Акцент2 10 4" xfId="956" xr:uid="{00000000-0005-0000-0000-0000E0050000}"/>
    <cellStyle name="20% - Акцент2 10 5" xfId="957" xr:uid="{00000000-0005-0000-0000-0000E1050000}"/>
    <cellStyle name="20% - Акцент2 11" xfId="958" xr:uid="{00000000-0005-0000-0000-0000E2050000}"/>
    <cellStyle name="20% - Акцент2 11 2" xfId="959" xr:uid="{00000000-0005-0000-0000-0000E3050000}"/>
    <cellStyle name="20% - Акцент2 11 3" xfId="960" xr:uid="{00000000-0005-0000-0000-0000E4050000}"/>
    <cellStyle name="20% - Акцент2 11 4" xfId="961" xr:uid="{00000000-0005-0000-0000-0000E5050000}"/>
    <cellStyle name="20% - Акцент2 11 5" xfId="962" xr:uid="{00000000-0005-0000-0000-0000E6050000}"/>
    <cellStyle name="20% - Акцент2 12" xfId="963" xr:uid="{00000000-0005-0000-0000-0000E7050000}"/>
    <cellStyle name="20% - Акцент2 12 2" xfId="964" xr:uid="{00000000-0005-0000-0000-0000E8050000}"/>
    <cellStyle name="20% - Акцент2 12 3" xfId="965" xr:uid="{00000000-0005-0000-0000-0000E9050000}"/>
    <cellStyle name="20% - Акцент2 12 4" xfId="966" xr:uid="{00000000-0005-0000-0000-0000EA050000}"/>
    <cellStyle name="20% - Акцент2 12 5" xfId="967" xr:uid="{00000000-0005-0000-0000-0000EB050000}"/>
    <cellStyle name="20% - Акцент2 13" xfId="968" xr:uid="{00000000-0005-0000-0000-0000EC050000}"/>
    <cellStyle name="20% - Акцент2 13 2" xfId="969" xr:uid="{00000000-0005-0000-0000-0000ED050000}"/>
    <cellStyle name="20% - Акцент2 13 3" xfId="970" xr:uid="{00000000-0005-0000-0000-0000EE050000}"/>
    <cellStyle name="20% - Акцент2 13 4" xfId="971" xr:uid="{00000000-0005-0000-0000-0000EF050000}"/>
    <cellStyle name="20% - Акцент2 13 5" xfId="972" xr:uid="{00000000-0005-0000-0000-0000F0050000}"/>
    <cellStyle name="20% - Акцент2 14" xfId="973" xr:uid="{00000000-0005-0000-0000-0000F1050000}"/>
    <cellStyle name="20% - Акцент2 14 2" xfId="974" xr:uid="{00000000-0005-0000-0000-0000F2050000}"/>
    <cellStyle name="20% - Акцент2 14 3" xfId="975" xr:uid="{00000000-0005-0000-0000-0000F3050000}"/>
    <cellStyle name="20% - Акцент2 14 4" xfId="976" xr:uid="{00000000-0005-0000-0000-0000F4050000}"/>
    <cellStyle name="20% - Акцент2 14 5" xfId="977" xr:uid="{00000000-0005-0000-0000-0000F5050000}"/>
    <cellStyle name="20% - Акцент2 15" xfId="978" xr:uid="{00000000-0005-0000-0000-0000F6050000}"/>
    <cellStyle name="20% - Акцент2 15 2" xfId="979" xr:uid="{00000000-0005-0000-0000-0000F7050000}"/>
    <cellStyle name="20% - Акцент2 15 3" xfId="980" xr:uid="{00000000-0005-0000-0000-0000F8050000}"/>
    <cellStyle name="20% - Акцент2 15 4" xfId="981" xr:uid="{00000000-0005-0000-0000-0000F9050000}"/>
    <cellStyle name="20% - Акцент2 15 5" xfId="982" xr:uid="{00000000-0005-0000-0000-0000FA050000}"/>
    <cellStyle name="20% - Акцент2 16" xfId="983" xr:uid="{00000000-0005-0000-0000-0000FB050000}"/>
    <cellStyle name="20% - Акцент2 16 2" xfId="984" xr:uid="{00000000-0005-0000-0000-0000FC050000}"/>
    <cellStyle name="20% - Акцент2 17" xfId="985" xr:uid="{00000000-0005-0000-0000-0000FD050000}"/>
    <cellStyle name="20% - Акцент2 18" xfId="986" xr:uid="{00000000-0005-0000-0000-0000FE050000}"/>
    <cellStyle name="20% - Акцент2 19" xfId="987" xr:uid="{00000000-0005-0000-0000-0000FF050000}"/>
    <cellStyle name="20% - Акцент2 2" xfId="988" xr:uid="{00000000-0005-0000-0000-000000060000}"/>
    <cellStyle name="20% - Акцент2 2 10" xfId="989" xr:uid="{00000000-0005-0000-0000-000001060000}"/>
    <cellStyle name="20% - Акцент2 2 11" xfId="990" xr:uid="{00000000-0005-0000-0000-000002060000}"/>
    <cellStyle name="20% - Акцент2 2 2" xfId="991" xr:uid="{00000000-0005-0000-0000-000003060000}"/>
    <cellStyle name="20% - Акцент2 2 2 2" xfId="992" xr:uid="{00000000-0005-0000-0000-000004060000}"/>
    <cellStyle name="20% - Акцент2 2 2 3" xfId="993" xr:uid="{00000000-0005-0000-0000-000005060000}"/>
    <cellStyle name="20% - Акцент2 2 3" xfId="994" xr:uid="{00000000-0005-0000-0000-000006060000}"/>
    <cellStyle name="20% - Акцент2 2 3 2" xfId="995" xr:uid="{00000000-0005-0000-0000-000007060000}"/>
    <cellStyle name="20% - Акцент2 2 3 3" xfId="996" xr:uid="{00000000-0005-0000-0000-000008060000}"/>
    <cellStyle name="20% - Акцент2 2 4" xfId="997" xr:uid="{00000000-0005-0000-0000-000009060000}"/>
    <cellStyle name="20% - Акцент2 2 5" xfId="998" xr:uid="{00000000-0005-0000-0000-00000A060000}"/>
    <cellStyle name="20% - Акцент2 2 6" xfId="999" xr:uid="{00000000-0005-0000-0000-00000B060000}"/>
    <cellStyle name="20% - Акцент2 2 6 2" xfId="1000" xr:uid="{00000000-0005-0000-0000-00000C060000}"/>
    <cellStyle name="20% - Акцент2 2 7" xfId="1001" xr:uid="{00000000-0005-0000-0000-00000D060000}"/>
    <cellStyle name="20% - Акцент2 2 8" xfId="1002" xr:uid="{00000000-0005-0000-0000-00000E060000}"/>
    <cellStyle name="20% - Акцент2 2 9" xfId="1003" xr:uid="{00000000-0005-0000-0000-00000F060000}"/>
    <cellStyle name="20% - Акцент2 2_Xl0001803" xfId="1004" xr:uid="{00000000-0005-0000-0000-000010060000}"/>
    <cellStyle name="20% - Акцент2 3" xfId="1005" xr:uid="{00000000-0005-0000-0000-000011060000}"/>
    <cellStyle name="20% - Акцент2 3 2" xfId="1006" xr:uid="{00000000-0005-0000-0000-000012060000}"/>
    <cellStyle name="20% - Акцент2 3 3" xfId="1007" xr:uid="{00000000-0005-0000-0000-000013060000}"/>
    <cellStyle name="20% - Акцент2 3 4" xfId="1008" xr:uid="{00000000-0005-0000-0000-000014060000}"/>
    <cellStyle name="20% - Акцент2 3 5" xfId="1009" xr:uid="{00000000-0005-0000-0000-000015060000}"/>
    <cellStyle name="20% - Акцент2 3 6" xfId="1010" xr:uid="{00000000-0005-0000-0000-000016060000}"/>
    <cellStyle name="20% - Акцент2 4" xfId="1011" xr:uid="{00000000-0005-0000-0000-000017060000}"/>
    <cellStyle name="20% - Акцент2 4 2" xfId="1012" xr:uid="{00000000-0005-0000-0000-000018060000}"/>
    <cellStyle name="20% - Акцент2 4 3" xfId="1013" xr:uid="{00000000-0005-0000-0000-000019060000}"/>
    <cellStyle name="20% - Акцент2 4 4" xfId="1014" xr:uid="{00000000-0005-0000-0000-00001A060000}"/>
    <cellStyle name="20% - Акцент2 4 5" xfId="1015" xr:uid="{00000000-0005-0000-0000-00001B060000}"/>
    <cellStyle name="20% - Акцент2 5" xfId="1016" xr:uid="{00000000-0005-0000-0000-00001C060000}"/>
    <cellStyle name="20% - Акцент2 5 2" xfId="1017" xr:uid="{00000000-0005-0000-0000-00001D060000}"/>
    <cellStyle name="20% - Акцент2 5 3" xfId="1018" xr:uid="{00000000-0005-0000-0000-00001E060000}"/>
    <cellStyle name="20% - Акцент2 5 4" xfId="1019" xr:uid="{00000000-0005-0000-0000-00001F060000}"/>
    <cellStyle name="20% - Акцент2 5 5" xfId="1020" xr:uid="{00000000-0005-0000-0000-000020060000}"/>
    <cellStyle name="20% - Акцент2 6" xfId="1021" xr:uid="{00000000-0005-0000-0000-000021060000}"/>
    <cellStyle name="20% - Акцент2 6 2" xfId="1022" xr:uid="{00000000-0005-0000-0000-000022060000}"/>
    <cellStyle name="20% - Акцент2 6 3" xfId="1023" xr:uid="{00000000-0005-0000-0000-000023060000}"/>
    <cellStyle name="20% - Акцент2 6 4" xfId="1024" xr:uid="{00000000-0005-0000-0000-000024060000}"/>
    <cellStyle name="20% - Акцент2 6 5" xfId="1025" xr:uid="{00000000-0005-0000-0000-000025060000}"/>
    <cellStyle name="20% - Акцент2 7" xfId="1026" xr:uid="{00000000-0005-0000-0000-000026060000}"/>
    <cellStyle name="20% - Акцент2 7 2" xfId="1027" xr:uid="{00000000-0005-0000-0000-000027060000}"/>
    <cellStyle name="20% - Акцент2 7 3" xfId="1028" xr:uid="{00000000-0005-0000-0000-000028060000}"/>
    <cellStyle name="20% - Акцент2 7 4" xfId="1029" xr:uid="{00000000-0005-0000-0000-000029060000}"/>
    <cellStyle name="20% - Акцент2 7 5" xfId="1030" xr:uid="{00000000-0005-0000-0000-00002A060000}"/>
    <cellStyle name="20% - Акцент2 8" xfId="1031" xr:uid="{00000000-0005-0000-0000-00002B060000}"/>
    <cellStyle name="20% - Акцент2 8 2" xfId="1032" xr:uid="{00000000-0005-0000-0000-00002C060000}"/>
    <cellStyle name="20% - Акцент2 8 3" xfId="1033" xr:uid="{00000000-0005-0000-0000-00002D060000}"/>
    <cellStyle name="20% - Акцент2 8 4" xfId="1034" xr:uid="{00000000-0005-0000-0000-00002E060000}"/>
    <cellStyle name="20% - Акцент2 8 5" xfId="1035" xr:uid="{00000000-0005-0000-0000-00002F060000}"/>
    <cellStyle name="20% - Акцент2 9" xfId="1036" xr:uid="{00000000-0005-0000-0000-000030060000}"/>
    <cellStyle name="20% - Акцент2 9 2" xfId="1037" xr:uid="{00000000-0005-0000-0000-000031060000}"/>
    <cellStyle name="20% - Акцент2 9 3" xfId="1038" xr:uid="{00000000-0005-0000-0000-000032060000}"/>
    <cellStyle name="20% - Акцент2 9 4" xfId="1039" xr:uid="{00000000-0005-0000-0000-000033060000}"/>
    <cellStyle name="20% - Акцент2 9 5" xfId="1040" xr:uid="{00000000-0005-0000-0000-000034060000}"/>
    <cellStyle name="20% - Акцент3 10" xfId="1041" xr:uid="{00000000-0005-0000-0000-000035060000}"/>
    <cellStyle name="20% - Акцент3 10 2" xfId="1042" xr:uid="{00000000-0005-0000-0000-000036060000}"/>
    <cellStyle name="20% - Акцент3 10 3" xfId="1043" xr:uid="{00000000-0005-0000-0000-000037060000}"/>
    <cellStyle name="20% - Акцент3 10 4" xfId="1044" xr:uid="{00000000-0005-0000-0000-000038060000}"/>
    <cellStyle name="20% - Акцент3 10 5" xfId="1045" xr:uid="{00000000-0005-0000-0000-000039060000}"/>
    <cellStyle name="20% - Акцент3 11" xfId="1046" xr:uid="{00000000-0005-0000-0000-00003A060000}"/>
    <cellStyle name="20% - Акцент3 11 2" xfId="1047" xr:uid="{00000000-0005-0000-0000-00003B060000}"/>
    <cellStyle name="20% - Акцент3 11 3" xfId="1048" xr:uid="{00000000-0005-0000-0000-00003C060000}"/>
    <cellStyle name="20% - Акцент3 11 4" xfId="1049" xr:uid="{00000000-0005-0000-0000-00003D060000}"/>
    <cellStyle name="20% - Акцент3 11 5" xfId="1050" xr:uid="{00000000-0005-0000-0000-00003E060000}"/>
    <cellStyle name="20% - Акцент3 12" xfId="1051" xr:uid="{00000000-0005-0000-0000-00003F060000}"/>
    <cellStyle name="20% - Акцент3 12 2" xfId="1052" xr:uid="{00000000-0005-0000-0000-000040060000}"/>
    <cellStyle name="20% - Акцент3 12 3" xfId="1053" xr:uid="{00000000-0005-0000-0000-000041060000}"/>
    <cellStyle name="20% - Акцент3 12 4" xfId="1054" xr:uid="{00000000-0005-0000-0000-000042060000}"/>
    <cellStyle name="20% - Акцент3 12 5" xfId="1055" xr:uid="{00000000-0005-0000-0000-000043060000}"/>
    <cellStyle name="20% - Акцент3 13" xfId="1056" xr:uid="{00000000-0005-0000-0000-000044060000}"/>
    <cellStyle name="20% - Акцент3 13 2" xfId="1057" xr:uid="{00000000-0005-0000-0000-000045060000}"/>
    <cellStyle name="20% - Акцент3 13 3" xfId="1058" xr:uid="{00000000-0005-0000-0000-000046060000}"/>
    <cellStyle name="20% - Акцент3 13 4" xfId="1059" xr:uid="{00000000-0005-0000-0000-000047060000}"/>
    <cellStyle name="20% - Акцент3 13 5" xfId="1060" xr:uid="{00000000-0005-0000-0000-000048060000}"/>
    <cellStyle name="20% - Акцент3 14" xfId="1061" xr:uid="{00000000-0005-0000-0000-000049060000}"/>
    <cellStyle name="20% - Акцент3 14 2" xfId="1062" xr:uid="{00000000-0005-0000-0000-00004A060000}"/>
    <cellStyle name="20% - Акцент3 14 3" xfId="1063" xr:uid="{00000000-0005-0000-0000-00004B060000}"/>
    <cellStyle name="20% - Акцент3 14 4" xfId="1064" xr:uid="{00000000-0005-0000-0000-00004C060000}"/>
    <cellStyle name="20% - Акцент3 14 5" xfId="1065" xr:uid="{00000000-0005-0000-0000-00004D060000}"/>
    <cellStyle name="20% - Акцент3 15" xfId="1066" xr:uid="{00000000-0005-0000-0000-00004E060000}"/>
    <cellStyle name="20% - Акцент3 15 2" xfId="1067" xr:uid="{00000000-0005-0000-0000-00004F060000}"/>
    <cellStyle name="20% - Акцент3 15 3" xfId="1068" xr:uid="{00000000-0005-0000-0000-000050060000}"/>
    <cellStyle name="20% - Акцент3 15 4" xfId="1069" xr:uid="{00000000-0005-0000-0000-000051060000}"/>
    <cellStyle name="20% - Акцент3 15 5" xfId="1070" xr:uid="{00000000-0005-0000-0000-000052060000}"/>
    <cellStyle name="20% - Акцент3 16" xfId="1071" xr:uid="{00000000-0005-0000-0000-000053060000}"/>
    <cellStyle name="20% - Акцент3 16 2" xfId="1072" xr:uid="{00000000-0005-0000-0000-000054060000}"/>
    <cellStyle name="20% - Акцент3 17" xfId="1073" xr:uid="{00000000-0005-0000-0000-000055060000}"/>
    <cellStyle name="20% - Акцент3 18" xfId="1074" xr:uid="{00000000-0005-0000-0000-000056060000}"/>
    <cellStyle name="20% - Акцент3 19" xfId="1075" xr:uid="{00000000-0005-0000-0000-000057060000}"/>
    <cellStyle name="20% - Акцент3 2" xfId="1076" xr:uid="{00000000-0005-0000-0000-000058060000}"/>
    <cellStyle name="20% - Акцент3 2 10" xfId="1077" xr:uid="{00000000-0005-0000-0000-000059060000}"/>
    <cellStyle name="20% - Акцент3 2 11" xfId="1078" xr:uid="{00000000-0005-0000-0000-00005A060000}"/>
    <cellStyle name="20% - Акцент3 2 2" xfId="1079" xr:uid="{00000000-0005-0000-0000-00005B060000}"/>
    <cellStyle name="20% - Акцент3 2 2 2" xfId="1080" xr:uid="{00000000-0005-0000-0000-00005C060000}"/>
    <cellStyle name="20% - Акцент3 2 2 3" xfId="1081" xr:uid="{00000000-0005-0000-0000-00005D060000}"/>
    <cellStyle name="20% - Акцент3 2 3" xfId="1082" xr:uid="{00000000-0005-0000-0000-00005E060000}"/>
    <cellStyle name="20% - Акцент3 2 3 2" xfId="1083" xr:uid="{00000000-0005-0000-0000-00005F060000}"/>
    <cellStyle name="20% - Акцент3 2 3 3" xfId="1084" xr:uid="{00000000-0005-0000-0000-000060060000}"/>
    <cellStyle name="20% - Акцент3 2 4" xfId="1085" xr:uid="{00000000-0005-0000-0000-000061060000}"/>
    <cellStyle name="20% - Акцент3 2 5" xfId="1086" xr:uid="{00000000-0005-0000-0000-000062060000}"/>
    <cellStyle name="20% - Акцент3 2 6" xfId="1087" xr:uid="{00000000-0005-0000-0000-000063060000}"/>
    <cellStyle name="20% - Акцент3 2 6 2" xfId="1088" xr:uid="{00000000-0005-0000-0000-000064060000}"/>
    <cellStyle name="20% - Акцент3 2 7" xfId="1089" xr:uid="{00000000-0005-0000-0000-000065060000}"/>
    <cellStyle name="20% - Акцент3 2 8" xfId="1090" xr:uid="{00000000-0005-0000-0000-000066060000}"/>
    <cellStyle name="20% - Акцент3 2 9" xfId="1091" xr:uid="{00000000-0005-0000-0000-000067060000}"/>
    <cellStyle name="20% - Акцент3 2_Xl0001803" xfId="1092" xr:uid="{00000000-0005-0000-0000-000068060000}"/>
    <cellStyle name="20% - Акцент3 3" xfId="1093" xr:uid="{00000000-0005-0000-0000-000069060000}"/>
    <cellStyle name="20% - Акцент3 3 2" xfId="1094" xr:uid="{00000000-0005-0000-0000-00006A060000}"/>
    <cellStyle name="20% - Акцент3 3 3" xfId="1095" xr:uid="{00000000-0005-0000-0000-00006B060000}"/>
    <cellStyle name="20% - Акцент3 3 4" xfId="1096" xr:uid="{00000000-0005-0000-0000-00006C060000}"/>
    <cellStyle name="20% - Акцент3 3 5" xfId="1097" xr:uid="{00000000-0005-0000-0000-00006D060000}"/>
    <cellStyle name="20% - Акцент3 3 6" xfId="1098" xr:uid="{00000000-0005-0000-0000-00006E060000}"/>
    <cellStyle name="20% - Акцент3 4" xfId="1099" xr:uid="{00000000-0005-0000-0000-00006F060000}"/>
    <cellStyle name="20% - Акцент3 4 2" xfId="1100" xr:uid="{00000000-0005-0000-0000-000070060000}"/>
    <cellStyle name="20% - Акцент3 4 3" xfId="1101" xr:uid="{00000000-0005-0000-0000-000071060000}"/>
    <cellStyle name="20% - Акцент3 4 4" xfId="1102" xr:uid="{00000000-0005-0000-0000-000072060000}"/>
    <cellStyle name="20% - Акцент3 4 5" xfId="1103" xr:uid="{00000000-0005-0000-0000-000073060000}"/>
    <cellStyle name="20% - Акцент3 5" xfId="1104" xr:uid="{00000000-0005-0000-0000-000074060000}"/>
    <cellStyle name="20% - Акцент3 5 2" xfId="1105" xr:uid="{00000000-0005-0000-0000-000075060000}"/>
    <cellStyle name="20% - Акцент3 5 3" xfId="1106" xr:uid="{00000000-0005-0000-0000-000076060000}"/>
    <cellStyle name="20% - Акцент3 5 4" xfId="1107" xr:uid="{00000000-0005-0000-0000-000077060000}"/>
    <cellStyle name="20% - Акцент3 5 5" xfId="1108" xr:uid="{00000000-0005-0000-0000-000078060000}"/>
    <cellStyle name="20% - Акцент3 6" xfId="1109" xr:uid="{00000000-0005-0000-0000-000079060000}"/>
    <cellStyle name="20% - Акцент3 6 2" xfId="1110" xr:uid="{00000000-0005-0000-0000-00007A060000}"/>
    <cellStyle name="20% - Акцент3 6 3" xfId="1111" xr:uid="{00000000-0005-0000-0000-00007B060000}"/>
    <cellStyle name="20% - Акцент3 6 4" xfId="1112" xr:uid="{00000000-0005-0000-0000-00007C060000}"/>
    <cellStyle name="20% - Акцент3 6 5" xfId="1113" xr:uid="{00000000-0005-0000-0000-00007D060000}"/>
    <cellStyle name="20% - Акцент3 7" xfId="1114" xr:uid="{00000000-0005-0000-0000-00007E060000}"/>
    <cellStyle name="20% - Акцент3 7 2" xfId="1115" xr:uid="{00000000-0005-0000-0000-00007F060000}"/>
    <cellStyle name="20% - Акцент3 7 3" xfId="1116" xr:uid="{00000000-0005-0000-0000-000080060000}"/>
    <cellStyle name="20% - Акцент3 7 4" xfId="1117" xr:uid="{00000000-0005-0000-0000-000081060000}"/>
    <cellStyle name="20% - Акцент3 7 5" xfId="1118" xr:uid="{00000000-0005-0000-0000-000082060000}"/>
    <cellStyle name="20% - Акцент3 8" xfId="1119" xr:uid="{00000000-0005-0000-0000-000083060000}"/>
    <cellStyle name="20% - Акцент3 8 2" xfId="1120" xr:uid="{00000000-0005-0000-0000-000084060000}"/>
    <cellStyle name="20% - Акцент3 8 3" xfId="1121" xr:uid="{00000000-0005-0000-0000-000085060000}"/>
    <cellStyle name="20% - Акцент3 8 4" xfId="1122" xr:uid="{00000000-0005-0000-0000-000086060000}"/>
    <cellStyle name="20% - Акцент3 8 5" xfId="1123" xr:uid="{00000000-0005-0000-0000-000087060000}"/>
    <cellStyle name="20% - Акцент3 9" xfId="1124" xr:uid="{00000000-0005-0000-0000-000088060000}"/>
    <cellStyle name="20% - Акцент3 9 2" xfId="1125" xr:uid="{00000000-0005-0000-0000-000089060000}"/>
    <cellStyle name="20% - Акцент3 9 3" xfId="1126" xr:uid="{00000000-0005-0000-0000-00008A060000}"/>
    <cellStyle name="20% - Акцент3 9 4" xfId="1127" xr:uid="{00000000-0005-0000-0000-00008B060000}"/>
    <cellStyle name="20% - Акцент3 9 5" xfId="1128" xr:uid="{00000000-0005-0000-0000-00008C060000}"/>
    <cellStyle name="20% - Акцент4 10" xfId="1129" xr:uid="{00000000-0005-0000-0000-00008D060000}"/>
    <cellStyle name="20% - Акцент4 10 2" xfId="1130" xr:uid="{00000000-0005-0000-0000-00008E060000}"/>
    <cellStyle name="20% - Акцент4 10 3" xfId="1131" xr:uid="{00000000-0005-0000-0000-00008F060000}"/>
    <cellStyle name="20% - Акцент4 10 4" xfId="1132" xr:uid="{00000000-0005-0000-0000-000090060000}"/>
    <cellStyle name="20% - Акцент4 10 5" xfId="1133" xr:uid="{00000000-0005-0000-0000-000091060000}"/>
    <cellStyle name="20% - Акцент4 11" xfId="1134" xr:uid="{00000000-0005-0000-0000-000092060000}"/>
    <cellStyle name="20% - Акцент4 11 2" xfId="1135" xr:uid="{00000000-0005-0000-0000-000093060000}"/>
    <cellStyle name="20% - Акцент4 11 3" xfId="1136" xr:uid="{00000000-0005-0000-0000-000094060000}"/>
    <cellStyle name="20% - Акцент4 11 4" xfId="1137" xr:uid="{00000000-0005-0000-0000-000095060000}"/>
    <cellStyle name="20% - Акцент4 11 5" xfId="1138" xr:uid="{00000000-0005-0000-0000-000096060000}"/>
    <cellStyle name="20% - Акцент4 12" xfId="1139" xr:uid="{00000000-0005-0000-0000-000097060000}"/>
    <cellStyle name="20% - Акцент4 12 2" xfId="1140" xr:uid="{00000000-0005-0000-0000-000098060000}"/>
    <cellStyle name="20% - Акцент4 12 3" xfId="1141" xr:uid="{00000000-0005-0000-0000-000099060000}"/>
    <cellStyle name="20% - Акцент4 12 4" xfId="1142" xr:uid="{00000000-0005-0000-0000-00009A060000}"/>
    <cellStyle name="20% - Акцент4 12 5" xfId="1143" xr:uid="{00000000-0005-0000-0000-00009B060000}"/>
    <cellStyle name="20% - Акцент4 13" xfId="1144" xr:uid="{00000000-0005-0000-0000-00009C060000}"/>
    <cellStyle name="20% - Акцент4 13 2" xfId="1145" xr:uid="{00000000-0005-0000-0000-00009D060000}"/>
    <cellStyle name="20% - Акцент4 13 3" xfId="1146" xr:uid="{00000000-0005-0000-0000-00009E060000}"/>
    <cellStyle name="20% - Акцент4 13 4" xfId="1147" xr:uid="{00000000-0005-0000-0000-00009F060000}"/>
    <cellStyle name="20% - Акцент4 13 5" xfId="1148" xr:uid="{00000000-0005-0000-0000-0000A0060000}"/>
    <cellStyle name="20% - Акцент4 14" xfId="1149" xr:uid="{00000000-0005-0000-0000-0000A1060000}"/>
    <cellStyle name="20% - Акцент4 14 2" xfId="1150" xr:uid="{00000000-0005-0000-0000-0000A2060000}"/>
    <cellStyle name="20% - Акцент4 14 3" xfId="1151" xr:uid="{00000000-0005-0000-0000-0000A3060000}"/>
    <cellStyle name="20% - Акцент4 14 4" xfId="1152" xr:uid="{00000000-0005-0000-0000-0000A4060000}"/>
    <cellStyle name="20% - Акцент4 14 5" xfId="1153" xr:uid="{00000000-0005-0000-0000-0000A5060000}"/>
    <cellStyle name="20% - Акцент4 15" xfId="1154" xr:uid="{00000000-0005-0000-0000-0000A6060000}"/>
    <cellStyle name="20% - Акцент4 15 2" xfId="1155" xr:uid="{00000000-0005-0000-0000-0000A7060000}"/>
    <cellStyle name="20% - Акцент4 15 3" xfId="1156" xr:uid="{00000000-0005-0000-0000-0000A8060000}"/>
    <cellStyle name="20% - Акцент4 15 4" xfId="1157" xr:uid="{00000000-0005-0000-0000-0000A9060000}"/>
    <cellStyle name="20% - Акцент4 15 5" xfId="1158" xr:uid="{00000000-0005-0000-0000-0000AA060000}"/>
    <cellStyle name="20% - Акцент4 16" xfId="1159" xr:uid="{00000000-0005-0000-0000-0000AB060000}"/>
    <cellStyle name="20% - Акцент4 16 2" xfId="1160" xr:uid="{00000000-0005-0000-0000-0000AC060000}"/>
    <cellStyle name="20% - Акцент4 17" xfId="1161" xr:uid="{00000000-0005-0000-0000-0000AD060000}"/>
    <cellStyle name="20% - Акцент4 18" xfId="1162" xr:uid="{00000000-0005-0000-0000-0000AE060000}"/>
    <cellStyle name="20% - Акцент4 19" xfId="1163" xr:uid="{00000000-0005-0000-0000-0000AF060000}"/>
    <cellStyle name="20% - Акцент4 2" xfId="1164" xr:uid="{00000000-0005-0000-0000-0000B0060000}"/>
    <cellStyle name="20% - Акцент4 2 10" xfId="1165" xr:uid="{00000000-0005-0000-0000-0000B1060000}"/>
    <cellStyle name="20% - Акцент4 2 11" xfId="1166" xr:uid="{00000000-0005-0000-0000-0000B2060000}"/>
    <cellStyle name="20% - Акцент4 2 2" xfId="1167" xr:uid="{00000000-0005-0000-0000-0000B3060000}"/>
    <cellStyle name="20% - Акцент4 2 2 2" xfId="1168" xr:uid="{00000000-0005-0000-0000-0000B4060000}"/>
    <cellStyle name="20% - Акцент4 2 2 3" xfId="1169" xr:uid="{00000000-0005-0000-0000-0000B5060000}"/>
    <cellStyle name="20% - Акцент4 2 3" xfId="1170" xr:uid="{00000000-0005-0000-0000-0000B6060000}"/>
    <cellStyle name="20% - Акцент4 2 3 2" xfId="1171" xr:uid="{00000000-0005-0000-0000-0000B7060000}"/>
    <cellStyle name="20% - Акцент4 2 3 3" xfId="1172" xr:uid="{00000000-0005-0000-0000-0000B8060000}"/>
    <cellStyle name="20% - Акцент4 2 4" xfId="1173" xr:uid="{00000000-0005-0000-0000-0000B9060000}"/>
    <cellStyle name="20% - Акцент4 2 5" xfId="1174" xr:uid="{00000000-0005-0000-0000-0000BA060000}"/>
    <cellStyle name="20% - Акцент4 2 6" xfId="1175" xr:uid="{00000000-0005-0000-0000-0000BB060000}"/>
    <cellStyle name="20% - Акцент4 2 6 2" xfId="1176" xr:uid="{00000000-0005-0000-0000-0000BC060000}"/>
    <cellStyle name="20% - Акцент4 2 7" xfId="1177" xr:uid="{00000000-0005-0000-0000-0000BD060000}"/>
    <cellStyle name="20% - Акцент4 2 8" xfId="1178" xr:uid="{00000000-0005-0000-0000-0000BE060000}"/>
    <cellStyle name="20% - Акцент4 2 9" xfId="1179" xr:uid="{00000000-0005-0000-0000-0000BF060000}"/>
    <cellStyle name="20% - Акцент4 2_Xl0001803" xfId="1180" xr:uid="{00000000-0005-0000-0000-0000C0060000}"/>
    <cellStyle name="20% - Акцент4 3" xfId="1181" xr:uid="{00000000-0005-0000-0000-0000C1060000}"/>
    <cellStyle name="20% - Акцент4 3 2" xfId="1182" xr:uid="{00000000-0005-0000-0000-0000C2060000}"/>
    <cellStyle name="20% - Акцент4 3 3" xfId="1183" xr:uid="{00000000-0005-0000-0000-0000C3060000}"/>
    <cellStyle name="20% - Акцент4 3 4" xfId="1184" xr:uid="{00000000-0005-0000-0000-0000C4060000}"/>
    <cellStyle name="20% - Акцент4 3 5" xfId="1185" xr:uid="{00000000-0005-0000-0000-0000C5060000}"/>
    <cellStyle name="20% - Акцент4 3 6" xfId="1186" xr:uid="{00000000-0005-0000-0000-0000C6060000}"/>
    <cellStyle name="20% - Акцент4 4" xfId="1187" xr:uid="{00000000-0005-0000-0000-0000C7060000}"/>
    <cellStyle name="20% - Акцент4 4 2" xfId="1188" xr:uid="{00000000-0005-0000-0000-0000C8060000}"/>
    <cellStyle name="20% - Акцент4 4 3" xfId="1189" xr:uid="{00000000-0005-0000-0000-0000C9060000}"/>
    <cellStyle name="20% - Акцент4 4 4" xfId="1190" xr:uid="{00000000-0005-0000-0000-0000CA060000}"/>
    <cellStyle name="20% - Акцент4 4 5" xfId="1191" xr:uid="{00000000-0005-0000-0000-0000CB060000}"/>
    <cellStyle name="20% - Акцент4 5" xfId="1192" xr:uid="{00000000-0005-0000-0000-0000CC060000}"/>
    <cellStyle name="20% - Акцент4 5 2" xfId="1193" xr:uid="{00000000-0005-0000-0000-0000CD060000}"/>
    <cellStyle name="20% - Акцент4 5 3" xfId="1194" xr:uid="{00000000-0005-0000-0000-0000CE060000}"/>
    <cellStyle name="20% - Акцент4 5 4" xfId="1195" xr:uid="{00000000-0005-0000-0000-0000CF060000}"/>
    <cellStyle name="20% - Акцент4 5 5" xfId="1196" xr:uid="{00000000-0005-0000-0000-0000D0060000}"/>
    <cellStyle name="20% - Акцент4 6" xfId="1197" xr:uid="{00000000-0005-0000-0000-0000D1060000}"/>
    <cellStyle name="20% - Акцент4 6 2" xfId="1198" xr:uid="{00000000-0005-0000-0000-0000D2060000}"/>
    <cellStyle name="20% - Акцент4 6 3" xfId="1199" xr:uid="{00000000-0005-0000-0000-0000D3060000}"/>
    <cellStyle name="20% - Акцент4 6 4" xfId="1200" xr:uid="{00000000-0005-0000-0000-0000D4060000}"/>
    <cellStyle name="20% - Акцент4 6 5" xfId="1201" xr:uid="{00000000-0005-0000-0000-0000D5060000}"/>
    <cellStyle name="20% - Акцент4 7" xfId="1202" xr:uid="{00000000-0005-0000-0000-0000D6060000}"/>
    <cellStyle name="20% - Акцент4 7 2" xfId="1203" xr:uid="{00000000-0005-0000-0000-0000D7060000}"/>
    <cellStyle name="20% - Акцент4 7 3" xfId="1204" xr:uid="{00000000-0005-0000-0000-0000D8060000}"/>
    <cellStyle name="20% - Акцент4 7 4" xfId="1205" xr:uid="{00000000-0005-0000-0000-0000D9060000}"/>
    <cellStyle name="20% - Акцент4 7 5" xfId="1206" xr:uid="{00000000-0005-0000-0000-0000DA060000}"/>
    <cellStyle name="20% - Акцент4 8" xfId="1207" xr:uid="{00000000-0005-0000-0000-0000DB060000}"/>
    <cellStyle name="20% - Акцент4 8 2" xfId="1208" xr:uid="{00000000-0005-0000-0000-0000DC060000}"/>
    <cellStyle name="20% - Акцент4 8 3" xfId="1209" xr:uid="{00000000-0005-0000-0000-0000DD060000}"/>
    <cellStyle name="20% - Акцент4 8 4" xfId="1210" xr:uid="{00000000-0005-0000-0000-0000DE060000}"/>
    <cellStyle name="20% - Акцент4 8 5" xfId="1211" xr:uid="{00000000-0005-0000-0000-0000DF060000}"/>
    <cellStyle name="20% - Акцент4 9" xfId="1212" xr:uid="{00000000-0005-0000-0000-0000E0060000}"/>
    <cellStyle name="20% - Акцент4 9 2" xfId="1213" xr:uid="{00000000-0005-0000-0000-0000E1060000}"/>
    <cellStyle name="20% - Акцент4 9 3" xfId="1214" xr:uid="{00000000-0005-0000-0000-0000E2060000}"/>
    <cellStyle name="20% - Акцент4 9 4" xfId="1215" xr:uid="{00000000-0005-0000-0000-0000E3060000}"/>
    <cellStyle name="20% - Акцент4 9 5" xfId="1216" xr:uid="{00000000-0005-0000-0000-0000E4060000}"/>
    <cellStyle name="20% - Акцент5 10" xfId="1217" xr:uid="{00000000-0005-0000-0000-0000E5060000}"/>
    <cellStyle name="20% - Акцент5 10 2" xfId="1218" xr:uid="{00000000-0005-0000-0000-0000E6060000}"/>
    <cellStyle name="20% - Акцент5 10 3" xfId="1219" xr:uid="{00000000-0005-0000-0000-0000E7060000}"/>
    <cellStyle name="20% - Акцент5 10 4" xfId="1220" xr:uid="{00000000-0005-0000-0000-0000E8060000}"/>
    <cellStyle name="20% - Акцент5 10 5" xfId="1221" xr:uid="{00000000-0005-0000-0000-0000E9060000}"/>
    <cellStyle name="20% - Акцент5 11" xfId="1222" xr:uid="{00000000-0005-0000-0000-0000EA060000}"/>
    <cellStyle name="20% - Акцент5 11 2" xfId="1223" xr:uid="{00000000-0005-0000-0000-0000EB060000}"/>
    <cellStyle name="20% - Акцент5 11 3" xfId="1224" xr:uid="{00000000-0005-0000-0000-0000EC060000}"/>
    <cellStyle name="20% - Акцент5 11 4" xfId="1225" xr:uid="{00000000-0005-0000-0000-0000ED060000}"/>
    <cellStyle name="20% - Акцент5 11 5" xfId="1226" xr:uid="{00000000-0005-0000-0000-0000EE060000}"/>
    <cellStyle name="20% - Акцент5 12" xfId="1227" xr:uid="{00000000-0005-0000-0000-0000EF060000}"/>
    <cellStyle name="20% - Акцент5 12 2" xfId="1228" xr:uid="{00000000-0005-0000-0000-0000F0060000}"/>
    <cellStyle name="20% - Акцент5 12 3" xfId="1229" xr:uid="{00000000-0005-0000-0000-0000F1060000}"/>
    <cellStyle name="20% - Акцент5 12 4" xfId="1230" xr:uid="{00000000-0005-0000-0000-0000F2060000}"/>
    <cellStyle name="20% - Акцент5 12 5" xfId="1231" xr:uid="{00000000-0005-0000-0000-0000F3060000}"/>
    <cellStyle name="20% - Акцент5 13" xfId="1232" xr:uid="{00000000-0005-0000-0000-0000F4060000}"/>
    <cellStyle name="20% - Акцент5 13 2" xfId="1233" xr:uid="{00000000-0005-0000-0000-0000F5060000}"/>
    <cellStyle name="20% - Акцент5 13 3" xfId="1234" xr:uid="{00000000-0005-0000-0000-0000F6060000}"/>
    <cellStyle name="20% - Акцент5 13 4" xfId="1235" xr:uid="{00000000-0005-0000-0000-0000F7060000}"/>
    <cellStyle name="20% - Акцент5 13 5" xfId="1236" xr:uid="{00000000-0005-0000-0000-0000F8060000}"/>
    <cellStyle name="20% - Акцент5 14" xfId="1237" xr:uid="{00000000-0005-0000-0000-0000F9060000}"/>
    <cellStyle name="20% - Акцент5 14 2" xfId="1238" xr:uid="{00000000-0005-0000-0000-0000FA060000}"/>
    <cellStyle name="20% - Акцент5 14 3" xfId="1239" xr:uid="{00000000-0005-0000-0000-0000FB060000}"/>
    <cellStyle name="20% - Акцент5 14 4" xfId="1240" xr:uid="{00000000-0005-0000-0000-0000FC060000}"/>
    <cellStyle name="20% - Акцент5 14 5" xfId="1241" xr:uid="{00000000-0005-0000-0000-0000FD060000}"/>
    <cellStyle name="20% - Акцент5 15" xfId="1242" xr:uid="{00000000-0005-0000-0000-0000FE060000}"/>
    <cellStyle name="20% - Акцент5 15 2" xfId="1243" xr:uid="{00000000-0005-0000-0000-0000FF060000}"/>
    <cellStyle name="20% - Акцент5 15 3" xfId="1244" xr:uid="{00000000-0005-0000-0000-000000070000}"/>
    <cellStyle name="20% - Акцент5 15 4" xfId="1245" xr:uid="{00000000-0005-0000-0000-000001070000}"/>
    <cellStyle name="20% - Акцент5 15 5" xfId="1246" xr:uid="{00000000-0005-0000-0000-000002070000}"/>
    <cellStyle name="20% - Акцент5 16" xfId="1247" xr:uid="{00000000-0005-0000-0000-000003070000}"/>
    <cellStyle name="20% - Акцент5 16 2" xfId="1248" xr:uid="{00000000-0005-0000-0000-000004070000}"/>
    <cellStyle name="20% - Акцент5 17" xfId="1249" xr:uid="{00000000-0005-0000-0000-000005070000}"/>
    <cellStyle name="20% - Акцент5 18" xfId="1250" xr:uid="{00000000-0005-0000-0000-000006070000}"/>
    <cellStyle name="20% - Акцент5 19" xfId="1251" xr:uid="{00000000-0005-0000-0000-000007070000}"/>
    <cellStyle name="20% - Акцент5 2" xfId="1252" xr:uid="{00000000-0005-0000-0000-000008070000}"/>
    <cellStyle name="20% - Акцент5 2 10" xfId="1253" xr:uid="{00000000-0005-0000-0000-000009070000}"/>
    <cellStyle name="20% - Акцент5 2 11" xfId="1254" xr:uid="{00000000-0005-0000-0000-00000A070000}"/>
    <cellStyle name="20% - Акцент5 2 2" xfId="1255" xr:uid="{00000000-0005-0000-0000-00000B070000}"/>
    <cellStyle name="20% - Акцент5 2 2 2" xfId="1256" xr:uid="{00000000-0005-0000-0000-00000C070000}"/>
    <cellStyle name="20% - Акцент5 2 2 3" xfId="1257" xr:uid="{00000000-0005-0000-0000-00000D070000}"/>
    <cellStyle name="20% - Акцент5 2 3" xfId="1258" xr:uid="{00000000-0005-0000-0000-00000E070000}"/>
    <cellStyle name="20% - Акцент5 2 3 2" xfId="1259" xr:uid="{00000000-0005-0000-0000-00000F070000}"/>
    <cellStyle name="20% - Акцент5 2 3 3" xfId="1260" xr:uid="{00000000-0005-0000-0000-000010070000}"/>
    <cellStyle name="20% - Акцент5 2 4" xfId="1261" xr:uid="{00000000-0005-0000-0000-000011070000}"/>
    <cellStyle name="20% - Акцент5 2 5" xfId="1262" xr:uid="{00000000-0005-0000-0000-000012070000}"/>
    <cellStyle name="20% - Акцент5 2 6" xfId="1263" xr:uid="{00000000-0005-0000-0000-000013070000}"/>
    <cellStyle name="20% - Акцент5 2 7" xfId="1264" xr:uid="{00000000-0005-0000-0000-000014070000}"/>
    <cellStyle name="20% - Акцент5 2 8" xfId="1265" xr:uid="{00000000-0005-0000-0000-000015070000}"/>
    <cellStyle name="20% - Акцент5 2 9" xfId="1266" xr:uid="{00000000-0005-0000-0000-000016070000}"/>
    <cellStyle name="20% - Акцент5 2_Xl0001803" xfId="1267" xr:uid="{00000000-0005-0000-0000-000017070000}"/>
    <cellStyle name="20% - Акцент5 3" xfId="1268" xr:uid="{00000000-0005-0000-0000-000018070000}"/>
    <cellStyle name="20% - Акцент5 3 2" xfId="1269" xr:uid="{00000000-0005-0000-0000-000019070000}"/>
    <cellStyle name="20% - Акцент5 3 3" xfId="1270" xr:uid="{00000000-0005-0000-0000-00001A070000}"/>
    <cellStyle name="20% - Акцент5 3 4" xfId="1271" xr:uid="{00000000-0005-0000-0000-00001B070000}"/>
    <cellStyle name="20% - Акцент5 3 5" xfId="1272" xr:uid="{00000000-0005-0000-0000-00001C070000}"/>
    <cellStyle name="20% - Акцент5 3 6" xfId="1273" xr:uid="{00000000-0005-0000-0000-00001D070000}"/>
    <cellStyle name="20% - Акцент5 4" xfId="1274" xr:uid="{00000000-0005-0000-0000-00001E070000}"/>
    <cellStyle name="20% - Акцент5 4 2" xfId="1275" xr:uid="{00000000-0005-0000-0000-00001F070000}"/>
    <cellStyle name="20% - Акцент5 4 3" xfId="1276" xr:uid="{00000000-0005-0000-0000-000020070000}"/>
    <cellStyle name="20% - Акцент5 4 4" xfId="1277" xr:uid="{00000000-0005-0000-0000-000021070000}"/>
    <cellStyle name="20% - Акцент5 4 5" xfId="1278" xr:uid="{00000000-0005-0000-0000-000022070000}"/>
    <cellStyle name="20% - Акцент5 5" xfId="1279" xr:uid="{00000000-0005-0000-0000-000023070000}"/>
    <cellStyle name="20% - Акцент5 5 2" xfId="1280" xr:uid="{00000000-0005-0000-0000-000024070000}"/>
    <cellStyle name="20% - Акцент5 5 3" xfId="1281" xr:uid="{00000000-0005-0000-0000-000025070000}"/>
    <cellStyle name="20% - Акцент5 5 4" xfId="1282" xr:uid="{00000000-0005-0000-0000-000026070000}"/>
    <cellStyle name="20% - Акцент5 5 5" xfId="1283" xr:uid="{00000000-0005-0000-0000-000027070000}"/>
    <cellStyle name="20% - Акцент5 6" xfId="1284" xr:uid="{00000000-0005-0000-0000-000028070000}"/>
    <cellStyle name="20% - Акцент5 6 2" xfId="1285" xr:uid="{00000000-0005-0000-0000-000029070000}"/>
    <cellStyle name="20% - Акцент5 6 3" xfId="1286" xr:uid="{00000000-0005-0000-0000-00002A070000}"/>
    <cellStyle name="20% - Акцент5 6 4" xfId="1287" xr:uid="{00000000-0005-0000-0000-00002B070000}"/>
    <cellStyle name="20% - Акцент5 6 5" xfId="1288" xr:uid="{00000000-0005-0000-0000-00002C070000}"/>
    <cellStyle name="20% - Акцент5 7" xfId="1289" xr:uid="{00000000-0005-0000-0000-00002D070000}"/>
    <cellStyle name="20% - Акцент5 7 2" xfId="1290" xr:uid="{00000000-0005-0000-0000-00002E070000}"/>
    <cellStyle name="20% - Акцент5 7 3" xfId="1291" xr:uid="{00000000-0005-0000-0000-00002F070000}"/>
    <cellStyle name="20% - Акцент5 7 4" xfId="1292" xr:uid="{00000000-0005-0000-0000-000030070000}"/>
    <cellStyle name="20% - Акцент5 7 5" xfId="1293" xr:uid="{00000000-0005-0000-0000-000031070000}"/>
    <cellStyle name="20% - Акцент5 8" xfId="1294" xr:uid="{00000000-0005-0000-0000-000032070000}"/>
    <cellStyle name="20% - Акцент5 8 2" xfId="1295" xr:uid="{00000000-0005-0000-0000-000033070000}"/>
    <cellStyle name="20% - Акцент5 8 3" xfId="1296" xr:uid="{00000000-0005-0000-0000-000034070000}"/>
    <cellStyle name="20% - Акцент5 8 4" xfId="1297" xr:uid="{00000000-0005-0000-0000-000035070000}"/>
    <cellStyle name="20% - Акцент5 8 5" xfId="1298" xr:uid="{00000000-0005-0000-0000-000036070000}"/>
    <cellStyle name="20% - Акцент5 9" xfId="1299" xr:uid="{00000000-0005-0000-0000-000037070000}"/>
    <cellStyle name="20% - Акцент5 9 2" xfId="1300" xr:uid="{00000000-0005-0000-0000-000038070000}"/>
    <cellStyle name="20% - Акцент5 9 3" xfId="1301" xr:uid="{00000000-0005-0000-0000-000039070000}"/>
    <cellStyle name="20% - Акцент5 9 4" xfId="1302" xr:uid="{00000000-0005-0000-0000-00003A070000}"/>
    <cellStyle name="20% - Акцент5 9 5" xfId="1303" xr:uid="{00000000-0005-0000-0000-00003B070000}"/>
    <cellStyle name="20% - Акцент6 10" xfId="1304" xr:uid="{00000000-0005-0000-0000-00003C070000}"/>
    <cellStyle name="20% - Акцент6 10 2" xfId="1305" xr:uid="{00000000-0005-0000-0000-00003D070000}"/>
    <cellStyle name="20% - Акцент6 10 3" xfId="1306" xr:uid="{00000000-0005-0000-0000-00003E070000}"/>
    <cellStyle name="20% - Акцент6 10 4" xfId="1307" xr:uid="{00000000-0005-0000-0000-00003F070000}"/>
    <cellStyle name="20% - Акцент6 10 5" xfId="1308" xr:uid="{00000000-0005-0000-0000-000040070000}"/>
    <cellStyle name="20% - Акцент6 11" xfId="1309" xr:uid="{00000000-0005-0000-0000-000041070000}"/>
    <cellStyle name="20% - Акцент6 11 2" xfId="1310" xr:uid="{00000000-0005-0000-0000-000042070000}"/>
    <cellStyle name="20% - Акцент6 11 3" xfId="1311" xr:uid="{00000000-0005-0000-0000-000043070000}"/>
    <cellStyle name="20% - Акцент6 11 4" xfId="1312" xr:uid="{00000000-0005-0000-0000-000044070000}"/>
    <cellStyle name="20% - Акцент6 11 5" xfId="1313" xr:uid="{00000000-0005-0000-0000-000045070000}"/>
    <cellStyle name="20% - Акцент6 12" xfId="1314" xr:uid="{00000000-0005-0000-0000-000046070000}"/>
    <cellStyle name="20% - Акцент6 12 2" xfId="1315" xr:uid="{00000000-0005-0000-0000-000047070000}"/>
    <cellStyle name="20% - Акцент6 12 3" xfId="1316" xr:uid="{00000000-0005-0000-0000-000048070000}"/>
    <cellStyle name="20% - Акцент6 12 4" xfId="1317" xr:uid="{00000000-0005-0000-0000-000049070000}"/>
    <cellStyle name="20% - Акцент6 12 5" xfId="1318" xr:uid="{00000000-0005-0000-0000-00004A070000}"/>
    <cellStyle name="20% - Акцент6 13" xfId="1319" xr:uid="{00000000-0005-0000-0000-00004B070000}"/>
    <cellStyle name="20% - Акцент6 13 2" xfId="1320" xr:uid="{00000000-0005-0000-0000-00004C070000}"/>
    <cellStyle name="20% - Акцент6 13 3" xfId="1321" xr:uid="{00000000-0005-0000-0000-00004D070000}"/>
    <cellStyle name="20% - Акцент6 13 4" xfId="1322" xr:uid="{00000000-0005-0000-0000-00004E070000}"/>
    <cellStyle name="20% - Акцент6 13 5" xfId="1323" xr:uid="{00000000-0005-0000-0000-00004F070000}"/>
    <cellStyle name="20% - Акцент6 14" xfId="1324" xr:uid="{00000000-0005-0000-0000-000050070000}"/>
    <cellStyle name="20% - Акцент6 14 2" xfId="1325" xr:uid="{00000000-0005-0000-0000-000051070000}"/>
    <cellStyle name="20% - Акцент6 14 3" xfId="1326" xr:uid="{00000000-0005-0000-0000-000052070000}"/>
    <cellStyle name="20% - Акцент6 14 4" xfId="1327" xr:uid="{00000000-0005-0000-0000-000053070000}"/>
    <cellStyle name="20% - Акцент6 14 5" xfId="1328" xr:uid="{00000000-0005-0000-0000-000054070000}"/>
    <cellStyle name="20% - Акцент6 15" xfId="1329" xr:uid="{00000000-0005-0000-0000-000055070000}"/>
    <cellStyle name="20% - Акцент6 15 2" xfId="1330" xr:uid="{00000000-0005-0000-0000-000056070000}"/>
    <cellStyle name="20% - Акцент6 15 3" xfId="1331" xr:uid="{00000000-0005-0000-0000-000057070000}"/>
    <cellStyle name="20% - Акцент6 15 4" xfId="1332" xr:uid="{00000000-0005-0000-0000-000058070000}"/>
    <cellStyle name="20% - Акцент6 15 5" xfId="1333" xr:uid="{00000000-0005-0000-0000-000059070000}"/>
    <cellStyle name="20% - Акцент6 16" xfId="1334" xr:uid="{00000000-0005-0000-0000-00005A070000}"/>
    <cellStyle name="20% - Акцент6 16 2" xfId="1335" xr:uid="{00000000-0005-0000-0000-00005B070000}"/>
    <cellStyle name="20% - Акцент6 17" xfId="1336" xr:uid="{00000000-0005-0000-0000-00005C070000}"/>
    <cellStyle name="20% - Акцент6 18" xfId="1337" xr:uid="{00000000-0005-0000-0000-00005D070000}"/>
    <cellStyle name="20% - Акцент6 19" xfId="1338" xr:uid="{00000000-0005-0000-0000-00005E070000}"/>
    <cellStyle name="20% - Акцент6 2" xfId="1339" xr:uid="{00000000-0005-0000-0000-00005F070000}"/>
    <cellStyle name="20% - Акцент6 2 10" xfId="1340" xr:uid="{00000000-0005-0000-0000-000060070000}"/>
    <cellStyle name="20% - Акцент6 2 11" xfId="1341" xr:uid="{00000000-0005-0000-0000-000061070000}"/>
    <cellStyle name="20% - Акцент6 2 2" xfId="1342" xr:uid="{00000000-0005-0000-0000-000062070000}"/>
    <cellStyle name="20% - Акцент6 2 2 2" xfId="1343" xr:uid="{00000000-0005-0000-0000-000063070000}"/>
    <cellStyle name="20% - Акцент6 2 2 3" xfId="1344" xr:uid="{00000000-0005-0000-0000-000064070000}"/>
    <cellStyle name="20% - Акцент6 2 3" xfId="1345" xr:uid="{00000000-0005-0000-0000-000065070000}"/>
    <cellStyle name="20% - Акцент6 2 3 2" xfId="1346" xr:uid="{00000000-0005-0000-0000-000066070000}"/>
    <cellStyle name="20% - Акцент6 2 3 3" xfId="1347" xr:uid="{00000000-0005-0000-0000-000067070000}"/>
    <cellStyle name="20% - Акцент6 2 4" xfId="1348" xr:uid="{00000000-0005-0000-0000-000068070000}"/>
    <cellStyle name="20% - Акцент6 2 5" xfId="1349" xr:uid="{00000000-0005-0000-0000-000069070000}"/>
    <cellStyle name="20% - Акцент6 2 6" xfId="1350" xr:uid="{00000000-0005-0000-0000-00006A070000}"/>
    <cellStyle name="20% - Акцент6 2 6 2" xfId="1351" xr:uid="{00000000-0005-0000-0000-00006B070000}"/>
    <cellStyle name="20% - Акцент6 2 7" xfId="1352" xr:uid="{00000000-0005-0000-0000-00006C070000}"/>
    <cellStyle name="20% - Акцент6 2 8" xfId="1353" xr:uid="{00000000-0005-0000-0000-00006D070000}"/>
    <cellStyle name="20% - Акцент6 2 9" xfId="1354" xr:uid="{00000000-0005-0000-0000-00006E070000}"/>
    <cellStyle name="20% - Акцент6 2_Xl0001803" xfId="1355" xr:uid="{00000000-0005-0000-0000-00006F070000}"/>
    <cellStyle name="20% - Акцент6 3" xfId="1356" xr:uid="{00000000-0005-0000-0000-000070070000}"/>
    <cellStyle name="20% - Акцент6 3 2" xfId="1357" xr:uid="{00000000-0005-0000-0000-000071070000}"/>
    <cellStyle name="20% - Акцент6 3 3" xfId="1358" xr:uid="{00000000-0005-0000-0000-000072070000}"/>
    <cellStyle name="20% - Акцент6 3 4" xfId="1359" xr:uid="{00000000-0005-0000-0000-000073070000}"/>
    <cellStyle name="20% - Акцент6 3 5" xfId="1360" xr:uid="{00000000-0005-0000-0000-000074070000}"/>
    <cellStyle name="20% - Акцент6 3 6" xfId="1361" xr:uid="{00000000-0005-0000-0000-000075070000}"/>
    <cellStyle name="20% - Акцент6 4" xfId="1362" xr:uid="{00000000-0005-0000-0000-000076070000}"/>
    <cellStyle name="20% - Акцент6 4 2" xfId="1363" xr:uid="{00000000-0005-0000-0000-000077070000}"/>
    <cellStyle name="20% - Акцент6 4 3" xfId="1364" xr:uid="{00000000-0005-0000-0000-000078070000}"/>
    <cellStyle name="20% - Акцент6 4 4" xfId="1365" xr:uid="{00000000-0005-0000-0000-000079070000}"/>
    <cellStyle name="20% - Акцент6 4 5" xfId="1366" xr:uid="{00000000-0005-0000-0000-00007A070000}"/>
    <cellStyle name="20% - Акцент6 5" xfId="1367" xr:uid="{00000000-0005-0000-0000-00007B070000}"/>
    <cellStyle name="20% - Акцент6 5 2" xfId="1368" xr:uid="{00000000-0005-0000-0000-00007C070000}"/>
    <cellStyle name="20% - Акцент6 5 3" xfId="1369" xr:uid="{00000000-0005-0000-0000-00007D070000}"/>
    <cellStyle name="20% - Акцент6 5 4" xfId="1370" xr:uid="{00000000-0005-0000-0000-00007E070000}"/>
    <cellStyle name="20% - Акцент6 5 5" xfId="1371" xr:uid="{00000000-0005-0000-0000-00007F070000}"/>
    <cellStyle name="20% - Акцент6 6" xfId="1372" xr:uid="{00000000-0005-0000-0000-000080070000}"/>
    <cellStyle name="20% - Акцент6 6 2" xfId="1373" xr:uid="{00000000-0005-0000-0000-000081070000}"/>
    <cellStyle name="20% - Акцент6 6 3" xfId="1374" xr:uid="{00000000-0005-0000-0000-000082070000}"/>
    <cellStyle name="20% - Акцент6 6 4" xfId="1375" xr:uid="{00000000-0005-0000-0000-000083070000}"/>
    <cellStyle name="20% - Акцент6 6 5" xfId="1376" xr:uid="{00000000-0005-0000-0000-000084070000}"/>
    <cellStyle name="20% - Акцент6 7" xfId="1377" xr:uid="{00000000-0005-0000-0000-000085070000}"/>
    <cellStyle name="20% - Акцент6 7 2" xfId="1378" xr:uid="{00000000-0005-0000-0000-000086070000}"/>
    <cellStyle name="20% - Акцент6 7 3" xfId="1379" xr:uid="{00000000-0005-0000-0000-000087070000}"/>
    <cellStyle name="20% - Акцент6 7 4" xfId="1380" xr:uid="{00000000-0005-0000-0000-000088070000}"/>
    <cellStyle name="20% - Акцент6 7 5" xfId="1381" xr:uid="{00000000-0005-0000-0000-000089070000}"/>
    <cellStyle name="20% - Акцент6 8" xfId="1382" xr:uid="{00000000-0005-0000-0000-00008A070000}"/>
    <cellStyle name="20% - Акцент6 8 2" xfId="1383" xr:uid="{00000000-0005-0000-0000-00008B070000}"/>
    <cellStyle name="20% - Акцент6 8 3" xfId="1384" xr:uid="{00000000-0005-0000-0000-00008C070000}"/>
    <cellStyle name="20% - Акцент6 8 4" xfId="1385" xr:uid="{00000000-0005-0000-0000-00008D070000}"/>
    <cellStyle name="20% - Акцент6 8 5" xfId="1386" xr:uid="{00000000-0005-0000-0000-00008E070000}"/>
    <cellStyle name="20% - Акцент6 9" xfId="1387" xr:uid="{00000000-0005-0000-0000-00008F070000}"/>
    <cellStyle name="20% - Акцент6 9 2" xfId="1388" xr:uid="{00000000-0005-0000-0000-000090070000}"/>
    <cellStyle name="20% - Акцент6 9 3" xfId="1389" xr:uid="{00000000-0005-0000-0000-000091070000}"/>
    <cellStyle name="20% - Акцент6 9 4" xfId="1390" xr:uid="{00000000-0005-0000-0000-000092070000}"/>
    <cellStyle name="20% - Акцент6 9 5" xfId="1391" xr:uid="{00000000-0005-0000-0000-000093070000}"/>
    <cellStyle name="2decimal" xfId="1392" xr:uid="{00000000-0005-0000-0000-000094070000}"/>
    <cellStyle name="40% - Accent1" xfId="1393" xr:uid="{00000000-0005-0000-0000-000095070000}"/>
    <cellStyle name="40% - Accent1 10" xfId="1394" xr:uid="{00000000-0005-0000-0000-000096070000}"/>
    <cellStyle name="40% - Accent1 11" xfId="1395" xr:uid="{00000000-0005-0000-0000-000097070000}"/>
    <cellStyle name="40% - Accent1 12" xfId="1396" xr:uid="{00000000-0005-0000-0000-000098070000}"/>
    <cellStyle name="40% - Accent1 13" xfId="1397" xr:uid="{00000000-0005-0000-0000-000099070000}"/>
    <cellStyle name="40% - Accent1 2" xfId="1398" xr:uid="{00000000-0005-0000-0000-00009A070000}"/>
    <cellStyle name="40% - Accent1 3" xfId="1399" xr:uid="{00000000-0005-0000-0000-00009B070000}"/>
    <cellStyle name="40% - Accent1 3 2" xfId="1400" xr:uid="{00000000-0005-0000-0000-00009C070000}"/>
    <cellStyle name="40% - Accent1 4" xfId="1401" xr:uid="{00000000-0005-0000-0000-00009D070000}"/>
    <cellStyle name="40% - Accent1 5" xfId="1402" xr:uid="{00000000-0005-0000-0000-00009E070000}"/>
    <cellStyle name="40% - Accent1 6" xfId="1403" xr:uid="{00000000-0005-0000-0000-00009F070000}"/>
    <cellStyle name="40% - Accent1 7" xfId="1404" xr:uid="{00000000-0005-0000-0000-0000A0070000}"/>
    <cellStyle name="40% - Accent1 8" xfId="1405" xr:uid="{00000000-0005-0000-0000-0000A1070000}"/>
    <cellStyle name="40% - Accent1 9" xfId="1406" xr:uid="{00000000-0005-0000-0000-0000A2070000}"/>
    <cellStyle name="40% - Accent1_Xl0001803" xfId="1407" xr:uid="{00000000-0005-0000-0000-0000A3070000}"/>
    <cellStyle name="40% - Accent2" xfId="1408" xr:uid="{00000000-0005-0000-0000-0000A4070000}"/>
    <cellStyle name="40% - Accent2 10" xfId="1409" xr:uid="{00000000-0005-0000-0000-0000A5070000}"/>
    <cellStyle name="40% - Accent2 11" xfId="1410" xr:uid="{00000000-0005-0000-0000-0000A6070000}"/>
    <cellStyle name="40% - Accent2 12" xfId="1411" xr:uid="{00000000-0005-0000-0000-0000A7070000}"/>
    <cellStyle name="40% - Accent2 13" xfId="1412" xr:uid="{00000000-0005-0000-0000-0000A8070000}"/>
    <cellStyle name="40% - Accent2 2" xfId="1413" xr:uid="{00000000-0005-0000-0000-0000A9070000}"/>
    <cellStyle name="40% - Accent2 3" xfId="1414" xr:uid="{00000000-0005-0000-0000-0000AA070000}"/>
    <cellStyle name="40% - Accent2 3 2" xfId="1415" xr:uid="{00000000-0005-0000-0000-0000AB070000}"/>
    <cellStyle name="40% - Accent2 4" xfId="1416" xr:uid="{00000000-0005-0000-0000-0000AC070000}"/>
    <cellStyle name="40% - Accent2 5" xfId="1417" xr:uid="{00000000-0005-0000-0000-0000AD070000}"/>
    <cellStyle name="40% - Accent2 6" xfId="1418" xr:uid="{00000000-0005-0000-0000-0000AE070000}"/>
    <cellStyle name="40% - Accent2 7" xfId="1419" xr:uid="{00000000-0005-0000-0000-0000AF070000}"/>
    <cellStyle name="40% - Accent2 8" xfId="1420" xr:uid="{00000000-0005-0000-0000-0000B0070000}"/>
    <cellStyle name="40% - Accent2 9" xfId="1421" xr:uid="{00000000-0005-0000-0000-0000B1070000}"/>
    <cellStyle name="40% - Accent2_Xl0001803" xfId="1422" xr:uid="{00000000-0005-0000-0000-0000B2070000}"/>
    <cellStyle name="40% - Accent3" xfId="1423" xr:uid="{00000000-0005-0000-0000-0000B3070000}"/>
    <cellStyle name="40% - Accent3 10" xfId="1424" xr:uid="{00000000-0005-0000-0000-0000B4070000}"/>
    <cellStyle name="40% - Accent3 11" xfId="1425" xr:uid="{00000000-0005-0000-0000-0000B5070000}"/>
    <cellStyle name="40% - Accent3 12" xfId="1426" xr:uid="{00000000-0005-0000-0000-0000B6070000}"/>
    <cellStyle name="40% - Accent3 13" xfId="1427" xr:uid="{00000000-0005-0000-0000-0000B7070000}"/>
    <cellStyle name="40% - Accent3 2" xfId="1428" xr:uid="{00000000-0005-0000-0000-0000B8070000}"/>
    <cellStyle name="40% - Accent3 3" xfId="1429" xr:uid="{00000000-0005-0000-0000-0000B9070000}"/>
    <cellStyle name="40% - Accent3 3 2" xfId="1430" xr:uid="{00000000-0005-0000-0000-0000BA070000}"/>
    <cellStyle name="40% - Accent3 4" xfId="1431" xr:uid="{00000000-0005-0000-0000-0000BB070000}"/>
    <cellStyle name="40% - Accent3 5" xfId="1432" xr:uid="{00000000-0005-0000-0000-0000BC070000}"/>
    <cellStyle name="40% - Accent3 6" xfId="1433" xr:uid="{00000000-0005-0000-0000-0000BD070000}"/>
    <cellStyle name="40% - Accent3 7" xfId="1434" xr:uid="{00000000-0005-0000-0000-0000BE070000}"/>
    <cellStyle name="40% - Accent3 8" xfId="1435" xr:uid="{00000000-0005-0000-0000-0000BF070000}"/>
    <cellStyle name="40% - Accent3 9" xfId="1436" xr:uid="{00000000-0005-0000-0000-0000C0070000}"/>
    <cellStyle name="40% - Accent3_Xl0001803" xfId="1437" xr:uid="{00000000-0005-0000-0000-0000C1070000}"/>
    <cellStyle name="40% - Accent4" xfId="1438" xr:uid="{00000000-0005-0000-0000-0000C2070000}"/>
    <cellStyle name="40% - Accent4 10" xfId="1439" xr:uid="{00000000-0005-0000-0000-0000C3070000}"/>
    <cellStyle name="40% - Accent4 11" xfId="1440" xr:uid="{00000000-0005-0000-0000-0000C4070000}"/>
    <cellStyle name="40% - Accent4 12" xfId="1441" xr:uid="{00000000-0005-0000-0000-0000C5070000}"/>
    <cellStyle name="40% - Accent4 13" xfId="1442" xr:uid="{00000000-0005-0000-0000-0000C6070000}"/>
    <cellStyle name="40% - Accent4 2" xfId="1443" xr:uid="{00000000-0005-0000-0000-0000C7070000}"/>
    <cellStyle name="40% - Accent4 3" xfId="1444" xr:uid="{00000000-0005-0000-0000-0000C8070000}"/>
    <cellStyle name="40% - Accent4 3 2" xfId="1445" xr:uid="{00000000-0005-0000-0000-0000C9070000}"/>
    <cellStyle name="40% - Accent4 4" xfId="1446" xr:uid="{00000000-0005-0000-0000-0000CA070000}"/>
    <cellStyle name="40% - Accent4 5" xfId="1447" xr:uid="{00000000-0005-0000-0000-0000CB070000}"/>
    <cellStyle name="40% - Accent4 6" xfId="1448" xr:uid="{00000000-0005-0000-0000-0000CC070000}"/>
    <cellStyle name="40% - Accent4 7" xfId="1449" xr:uid="{00000000-0005-0000-0000-0000CD070000}"/>
    <cellStyle name="40% - Accent4 8" xfId="1450" xr:uid="{00000000-0005-0000-0000-0000CE070000}"/>
    <cellStyle name="40% - Accent4 9" xfId="1451" xr:uid="{00000000-0005-0000-0000-0000CF070000}"/>
    <cellStyle name="40% - Accent4_Xl0001803" xfId="1452" xr:uid="{00000000-0005-0000-0000-0000D0070000}"/>
    <cellStyle name="40% - Accent5" xfId="1453" xr:uid="{00000000-0005-0000-0000-0000D1070000}"/>
    <cellStyle name="40% - Accent5 10" xfId="1454" xr:uid="{00000000-0005-0000-0000-0000D2070000}"/>
    <cellStyle name="40% - Accent5 11" xfId="1455" xr:uid="{00000000-0005-0000-0000-0000D3070000}"/>
    <cellStyle name="40% - Accent5 12" xfId="1456" xr:uid="{00000000-0005-0000-0000-0000D4070000}"/>
    <cellStyle name="40% - Accent5 13" xfId="1457" xr:uid="{00000000-0005-0000-0000-0000D5070000}"/>
    <cellStyle name="40% - Accent5 2" xfId="1458" xr:uid="{00000000-0005-0000-0000-0000D6070000}"/>
    <cellStyle name="40% - Accent5 3" xfId="1459" xr:uid="{00000000-0005-0000-0000-0000D7070000}"/>
    <cellStyle name="40% - Accent5 3 2" xfId="1460" xr:uid="{00000000-0005-0000-0000-0000D8070000}"/>
    <cellStyle name="40% - Accent5 4" xfId="1461" xr:uid="{00000000-0005-0000-0000-0000D9070000}"/>
    <cellStyle name="40% - Accent5 5" xfId="1462" xr:uid="{00000000-0005-0000-0000-0000DA070000}"/>
    <cellStyle name="40% - Accent5 6" xfId="1463" xr:uid="{00000000-0005-0000-0000-0000DB070000}"/>
    <cellStyle name="40% - Accent5 7" xfId="1464" xr:uid="{00000000-0005-0000-0000-0000DC070000}"/>
    <cellStyle name="40% - Accent5 8" xfId="1465" xr:uid="{00000000-0005-0000-0000-0000DD070000}"/>
    <cellStyle name="40% - Accent5 9" xfId="1466" xr:uid="{00000000-0005-0000-0000-0000DE070000}"/>
    <cellStyle name="40% - Accent5_Xl0001803" xfId="1467" xr:uid="{00000000-0005-0000-0000-0000DF070000}"/>
    <cellStyle name="40% - Accent6" xfId="1468" xr:uid="{00000000-0005-0000-0000-0000E0070000}"/>
    <cellStyle name="40% - Accent6 10" xfId="1469" xr:uid="{00000000-0005-0000-0000-0000E1070000}"/>
    <cellStyle name="40% - Accent6 11" xfId="1470" xr:uid="{00000000-0005-0000-0000-0000E2070000}"/>
    <cellStyle name="40% - Accent6 12" xfId="1471" xr:uid="{00000000-0005-0000-0000-0000E3070000}"/>
    <cellStyle name="40% - Accent6 13" xfId="1472" xr:uid="{00000000-0005-0000-0000-0000E4070000}"/>
    <cellStyle name="40% - Accent6 2" xfId="1473" xr:uid="{00000000-0005-0000-0000-0000E5070000}"/>
    <cellStyle name="40% - Accent6 3" xfId="1474" xr:uid="{00000000-0005-0000-0000-0000E6070000}"/>
    <cellStyle name="40% - Accent6 3 2" xfId="1475" xr:uid="{00000000-0005-0000-0000-0000E7070000}"/>
    <cellStyle name="40% - Accent6 4" xfId="1476" xr:uid="{00000000-0005-0000-0000-0000E8070000}"/>
    <cellStyle name="40% - Accent6 5" xfId="1477" xr:uid="{00000000-0005-0000-0000-0000E9070000}"/>
    <cellStyle name="40% - Accent6 6" xfId="1478" xr:uid="{00000000-0005-0000-0000-0000EA070000}"/>
    <cellStyle name="40% - Accent6 7" xfId="1479" xr:uid="{00000000-0005-0000-0000-0000EB070000}"/>
    <cellStyle name="40% - Accent6 8" xfId="1480" xr:uid="{00000000-0005-0000-0000-0000EC070000}"/>
    <cellStyle name="40% - Accent6 9" xfId="1481" xr:uid="{00000000-0005-0000-0000-0000ED070000}"/>
    <cellStyle name="40% - Accent6_Xl0001803" xfId="1482" xr:uid="{00000000-0005-0000-0000-0000EE070000}"/>
    <cellStyle name="40% - Акцент1 10" xfId="1483" xr:uid="{00000000-0005-0000-0000-0000EF070000}"/>
    <cellStyle name="40% - Акцент1 10 2" xfId="1484" xr:uid="{00000000-0005-0000-0000-0000F0070000}"/>
    <cellStyle name="40% - Акцент1 10 3" xfId="1485" xr:uid="{00000000-0005-0000-0000-0000F1070000}"/>
    <cellStyle name="40% - Акцент1 10 4" xfId="1486" xr:uid="{00000000-0005-0000-0000-0000F2070000}"/>
    <cellStyle name="40% - Акцент1 10 5" xfId="1487" xr:uid="{00000000-0005-0000-0000-0000F3070000}"/>
    <cellStyle name="40% - Акцент1 11" xfId="1488" xr:uid="{00000000-0005-0000-0000-0000F4070000}"/>
    <cellStyle name="40% - Акцент1 11 2" xfId="1489" xr:uid="{00000000-0005-0000-0000-0000F5070000}"/>
    <cellStyle name="40% - Акцент1 11 3" xfId="1490" xr:uid="{00000000-0005-0000-0000-0000F6070000}"/>
    <cellStyle name="40% - Акцент1 11 4" xfId="1491" xr:uid="{00000000-0005-0000-0000-0000F7070000}"/>
    <cellStyle name="40% - Акцент1 11 5" xfId="1492" xr:uid="{00000000-0005-0000-0000-0000F8070000}"/>
    <cellStyle name="40% - Акцент1 12" xfId="1493" xr:uid="{00000000-0005-0000-0000-0000F9070000}"/>
    <cellStyle name="40% - Акцент1 12 2" xfId="1494" xr:uid="{00000000-0005-0000-0000-0000FA070000}"/>
    <cellStyle name="40% - Акцент1 12 3" xfId="1495" xr:uid="{00000000-0005-0000-0000-0000FB070000}"/>
    <cellStyle name="40% - Акцент1 12 4" xfId="1496" xr:uid="{00000000-0005-0000-0000-0000FC070000}"/>
    <cellStyle name="40% - Акцент1 12 5" xfId="1497" xr:uid="{00000000-0005-0000-0000-0000FD070000}"/>
    <cellStyle name="40% - Акцент1 13" xfId="1498" xr:uid="{00000000-0005-0000-0000-0000FE070000}"/>
    <cellStyle name="40% - Акцент1 13 2" xfId="1499" xr:uid="{00000000-0005-0000-0000-0000FF070000}"/>
    <cellStyle name="40% - Акцент1 13 3" xfId="1500" xr:uid="{00000000-0005-0000-0000-000000080000}"/>
    <cellStyle name="40% - Акцент1 13 4" xfId="1501" xr:uid="{00000000-0005-0000-0000-000001080000}"/>
    <cellStyle name="40% - Акцент1 13 5" xfId="1502" xr:uid="{00000000-0005-0000-0000-000002080000}"/>
    <cellStyle name="40% - Акцент1 14" xfId="1503" xr:uid="{00000000-0005-0000-0000-000003080000}"/>
    <cellStyle name="40% - Акцент1 14 2" xfId="1504" xr:uid="{00000000-0005-0000-0000-000004080000}"/>
    <cellStyle name="40% - Акцент1 14 3" xfId="1505" xr:uid="{00000000-0005-0000-0000-000005080000}"/>
    <cellStyle name="40% - Акцент1 14 4" xfId="1506" xr:uid="{00000000-0005-0000-0000-000006080000}"/>
    <cellStyle name="40% - Акцент1 14 5" xfId="1507" xr:uid="{00000000-0005-0000-0000-000007080000}"/>
    <cellStyle name="40% - Акцент1 15" xfId="1508" xr:uid="{00000000-0005-0000-0000-000008080000}"/>
    <cellStyle name="40% - Акцент1 15 2" xfId="1509" xr:uid="{00000000-0005-0000-0000-000009080000}"/>
    <cellStyle name="40% - Акцент1 15 3" xfId="1510" xr:uid="{00000000-0005-0000-0000-00000A080000}"/>
    <cellStyle name="40% - Акцент1 15 4" xfId="1511" xr:uid="{00000000-0005-0000-0000-00000B080000}"/>
    <cellStyle name="40% - Акцент1 15 5" xfId="1512" xr:uid="{00000000-0005-0000-0000-00000C080000}"/>
    <cellStyle name="40% - Акцент1 16" xfId="1513" xr:uid="{00000000-0005-0000-0000-00000D080000}"/>
    <cellStyle name="40% - Акцент1 16 2" xfId="1514" xr:uid="{00000000-0005-0000-0000-00000E080000}"/>
    <cellStyle name="40% - Акцент1 17" xfId="1515" xr:uid="{00000000-0005-0000-0000-00000F080000}"/>
    <cellStyle name="40% - Акцент1 18" xfId="1516" xr:uid="{00000000-0005-0000-0000-000010080000}"/>
    <cellStyle name="40% - Акцент1 19" xfId="1517" xr:uid="{00000000-0005-0000-0000-000011080000}"/>
    <cellStyle name="40% - Акцент1 2" xfId="1518" xr:uid="{00000000-0005-0000-0000-000012080000}"/>
    <cellStyle name="40% - Акцент1 2 10" xfId="1519" xr:uid="{00000000-0005-0000-0000-000013080000}"/>
    <cellStyle name="40% - Акцент1 2 11" xfId="1520" xr:uid="{00000000-0005-0000-0000-000014080000}"/>
    <cellStyle name="40% - Акцент1 2 2" xfId="1521" xr:uid="{00000000-0005-0000-0000-000015080000}"/>
    <cellStyle name="40% - Акцент1 2 2 2" xfId="1522" xr:uid="{00000000-0005-0000-0000-000016080000}"/>
    <cellStyle name="40% - Акцент1 2 2 3" xfId="1523" xr:uid="{00000000-0005-0000-0000-000017080000}"/>
    <cellStyle name="40% - Акцент1 2 3" xfId="1524" xr:uid="{00000000-0005-0000-0000-000018080000}"/>
    <cellStyle name="40% - Акцент1 2 3 2" xfId="1525" xr:uid="{00000000-0005-0000-0000-000019080000}"/>
    <cellStyle name="40% - Акцент1 2 3 3" xfId="1526" xr:uid="{00000000-0005-0000-0000-00001A080000}"/>
    <cellStyle name="40% - Акцент1 2 4" xfId="1527" xr:uid="{00000000-0005-0000-0000-00001B080000}"/>
    <cellStyle name="40% - Акцент1 2 5" xfId="1528" xr:uid="{00000000-0005-0000-0000-00001C080000}"/>
    <cellStyle name="40% - Акцент1 2 6" xfId="1529" xr:uid="{00000000-0005-0000-0000-00001D080000}"/>
    <cellStyle name="40% - Акцент1 2 6 2" xfId="1530" xr:uid="{00000000-0005-0000-0000-00001E080000}"/>
    <cellStyle name="40% - Акцент1 2 7" xfId="1531" xr:uid="{00000000-0005-0000-0000-00001F080000}"/>
    <cellStyle name="40% - Акцент1 2 8" xfId="1532" xr:uid="{00000000-0005-0000-0000-000020080000}"/>
    <cellStyle name="40% - Акцент1 2 9" xfId="1533" xr:uid="{00000000-0005-0000-0000-000021080000}"/>
    <cellStyle name="40% - Акцент1 2_Xl0001803" xfId="1534" xr:uid="{00000000-0005-0000-0000-000022080000}"/>
    <cellStyle name="40% - Акцент1 3" xfId="1535" xr:uid="{00000000-0005-0000-0000-000023080000}"/>
    <cellStyle name="40% - Акцент1 3 2" xfId="1536" xr:uid="{00000000-0005-0000-0000-000024080000}"/>
    <cellStyle name="40% - Акцент1 3 3" xfId="1537" xr:uid="{00000000-0005-0000-0000-000025080000}"/>
    <cellStyle name="40% - Акцент1 3 4" xfId="1538" xr:uid="{00000000-0005-0000-0000-000026080000}"/>
    <cellStyle name="40% - Акцент1 3 5" xfId="1539" xr:uid="{00000000-0005-0000-0000-000027080000}"/>
    <cellStyle name="40% - Акцент1 3 6" xfId="1540" xr:uid="{00000000-0005-0000-0000-000028080000}"/>
    <cellStyle name="40% - Акцент1 4" xfId="1541" xr:uid="{00000000-0005-0000-0000-000029080000}"/>
    <cellStyle name="40% - Акцент1 4 2" xfId="1542" xr:uid="{00000000-0005-0000-0000-00002A080000}"/>
    <cellStyle name="40% - Акцент1 4 3" xfId="1543" xr:uid="{00000000-0005-0000-0000-00002B080000}"/>
    <cellStyle name="40% - Акцент1 4 4" xfId="1544" xr:uid="{00000000-0005-0000-0000-00002C080000}"/>
    <cellStyle name="40% - Акцент1 4 5" xfId="1545" xr:uid="{00000000-0005-0000-0000-00002D080000}"/>
    <cellStyle name="40% - Акцент1 5" xfId="1546" xr:uid="{00000000-0005-0000-0000-00002E080000}"/>
    <cellStyle name="40% - Акцент1 5 2" xfId="1547" xr:uid="{00000000-0005-0000-0000-00002F080000}"/>
    <cellStyle name="40% - Акцент1 5 3" xfId="1548" xr:uid="{00000000-0005-0000-0000-000030080000}"/>
    <cellStyle name="40% - Акцент1 5 4" xfId="1549" xr:uid="{00000000-0005-0000-0000-000031080000}"/>
    <cellStyle name="40% - Акцент1 5 5" xfId="1550" xr:uid="{00000000-0005-0000-0000-000032080000}"/>
    <cellStyle name="40% - Акцент1 6" xfId="1551" xr:uid="{00000000-0005-0000-0000-000033080000}"/>
    <cellStyle name="40% - Акцент1 6 2" xfId="1552" xr:uid="{00000000-0005-0000-0000-000034080000}"/>
    <cellStyle name="40% - Акцент1 6 3" xfId="1553" xr:uid="{00000000-0005-0000-0000-000035080000}"/>
    <cellStyle name="40% - Акцент1 6 4" xfId="1554" xr:uid="{00000000-0005-0000-0000-000036080000}"/>
    <cellStyle name="40% - Акцент1 6 5" xfId="1555" xr:uid="{00000000-0005-0000-0000-000037080000}"/>
    <cellStyle name="40% - Акцент1 7" xfId="1556" xr:uid="{00000000-0005-0000-0000-000038080000}"/>
    <cellStyle name="40% - Акцент1 7 2" xfId="1557" xr:uid="{00000000-0005-0000-0000-000039080000}"/>
    <cellStyle name="40% - Акцент1 7 3" xfId="1558" xr:uid="{00000000-0005-0000-0000-00003A080000}"/>
    <cellStyle name="40% - Акцент1 7 4" xfId="1559" xr:uid="{00000000-0005-0000-0000-00003B080000}"/>
    <cellStyle name="40% - Акцент1 7 5" xfId="1560" xr:uid="{00000000-0005-0000-0000-00003C080000}"/>
    <cellStyle name="40% - Акцент1 8" xfId="1561" xr:uid="{00000000-0005-0000-0000-00003D080000}"/>
    <cellStyle name="40% - Акцент1 8 2" xfId="1562" xr:uid="{00000000-0005-0000-0000-00003E080000}"/>
    <cellStyle name="40% - Акцент1 8 3" xfId="1563" xr:uid="{00000000-0005-0000-0000-00003F080000}"/>
    <cellStyle name="40% - Акцент1 8 4" xfId="1564" xr:uid="{00000000-0005-0000-0000-000040080000}"/>
    <cellStyle name="40% - Акцент1 8 5" xfId="1565" xr:uid="{00000000-0005-0000-0000-000041080000}"/>
    <cellStyle name="40% - Акцент1 9" xfId="1566" xr:uid="{00000000-0005-0000-0000-000042080000}"/>
    <cellStyle name="40% - Акцент1 9 2" xfId="1567" xr:uid="{00000000-0005-0000-0000-000043080000}"/>
    <cellStyle name="40% - Акцент1 9 3" xfId="1568" xr:uid="{00000000-0005-0000-0000-000044080000}"/>
    <cellStyle name="40% - Акцент1 9 4" xfId="1569" xr:uid="{00000000-0005-0000-0000-000045080000}"/>
    <cellStyle name="40% - Акцент1 9 5" xfId="1570" xr:uid="{00000000-0005-0000-0000-000046080000}"/>
    <cellStyle name="40% - Акцент2 10" xfId="1571" xr:uid="{00000000-0005-0000-0000-000047080000}"/>
    <cellStyle name="40% - Акцент2 10 2" xfId="1572" xr:uid="{00000000-0005-0000-0000-000048080000}"/>
    <cellStyle name="40% - Акцент2 10 3" xfId="1573" xr:uid="{00000000-0005-0000-0000-000049080000}"/>
    <cellStyle name="40% - Акцент2 10 4" xfId="1574" xr:uid="{00000000-0005-0000-0000-00004A080000}"/>
    <cellStyle name="40% - Акцент2 10 5" xfId="1575" xr:uid="{00000000-0005-0000-0000-00004B080000}"/>
    <cellStyle name="40% - Акцент2 11" xfId="1576" xr:uid="{00000000-0005-0000-0000-00004C080000}"/>
    <cellStyle name="40% - Акцент2 11 2" xfId="1577" xr:uid="{00000000-0005-0000-0000-00004D080000}"/>
    <cellStyle name="40% - Акцент2 11 3" xfId="1578" xr:uid="{00000000-0005-0000-0000-00004E080000}"/>
    <cellStyle name="40% - Акцент2 11 4" xfId="1579" xr:uid="{00000000-0005-0000-0000-00004F080000}"/>
    <cellStyle name="40% - Акцент2 11 5" xfId="1580" xr:uid="{00000000-0005-0000-0000-000050080000}"/>
    <cellStyle name="40% - Акцент2 12" xfId="1581" xr:uid="{00000000-0005-0000-0000-000051080000}"/>
    <cellStyle name="40% - Акцент2 12 2" xfId="1582" xr:uid="{00000000-0005-0000-0000-000052080000}"/>
    <cellStyle name="40% - Акцент2 12 3" xfId="1583" xr:uid="{00000000-0005-0000-0000-000053080000}"/>
    <cellStyle name="40% - Акцент2 12 4" xfId="1584" xr:uid="{00000000-0005-0000-0000-000054080000}"/>
    <cellStyle name="40% - Акцент2 12 5" xfId="1585" xr:uid="{00000000-0005-0000-0000-000055080000}"/>
    <cellStyle name="40% - Акцент2 13" xfId="1586" xr:uid="{00000000-0005-0000-0000-000056080000}"/>
    <cellStyle name="40% - Акцент2 13 2" xfId="1587" xr:uid="{00000000-0005-0000-0000-000057080000}"/>
    <cellStyle name="40% - Акцент2 13 3" xfId="1588" xr:uid="{00000000-0005-0000-0000-000058080000}"/>
    <cellStyle name="40% - Акцент2 13 4" xfId="1589" xr:uid="{00000000-0005-0000-0000-000059080000}"/>
    <cellStyle name="40% - Акцент2 13 5" xfId="1590" xr:uid="{00000000-0005-0000-0000-00005A080000}"/>
    <cellStyle name="40% - Акцент2 14" xfId="1591" xr:uid="{00000000-0005-0000-0000-00005B080000}"/>
    <cellStyle name="40% - Акцент2 14 2" xfId="1592" xr:uid="{00000000-0005-0000-0000-00005C080000}"/>
    <cellStyle name="40% - Акцент2 14 3" xfId="1593" xr:uid="{00000000-0005-0000-0000-00005D080000}"/>
    <cellStyle name="40% - Акцент2 14 4" xfId="1594" xr:uid="{00000000-0005-0000-0000-00005E080000}"/>
    <cellStyle name="40% - Акцент2 14 5" xfId="1595" xr:uid="{00000000-0005-0000-0000-00005F080000}"/>
    <cellStyle name="40% - Акцент2 15" xfId="1596" xr:uid="{00000000-0005-0000-0000-000060080000}"/>
    <cellStyle name="40% - Акцент2 15 2" xfId="1597" xr:uid="{00000000-0005-0000-0000-000061080000}"/>
    <cellStyle name="40% - Акцент2 15 3" xfId="1598" xr:uid="{00000000-0005-0000-0000-000062080000}"/>
    <cellStyle name="40% - Акцент2 15 4" xfId="1599" xr:uid="{00000000-0005-0000-0000-000063080000}"/>
    <cellStyle name="40% - Акцент2 15 5" xfId="1600" xr:uid="{00000000-0005-0000-0000-000064080000}"/>
    <cellStyle name="40% - Акцент2 16" xfId="1601" xr:uid="{00000000-0005-0000-0000-000065080000}"/>
    <cellStyle name="40% - Акцент2 16 2" xfId="1602" xr:uid="{00000000-0005-0000-0000-000066080000}"/>
    <cellStyle name="40% - Акцент2 17" xfId="1603" xr:uid="{00000000-0005-0000-0000-000067080000}"/>
    <cellStyle name="40% - Акцент2 18" xfId="1604" xr:uid="{00000000-0005-0000-0000-000068080000}"/>
    <cellStyle name="40% - Акцент2 19" xfId="1605" xr:uid="{00000000-0005-0000-0000-000069080000}"/>
    <cellStyle name="40% - Акцент2 2" xfId="1606" xr:uid="{00000000-0005-0000-0000-00006A080000}"/>
    <cellStyle name="40% - Акцент2 2 10" xfId="1607" xr:uid="{00000000-0005-0000-0000-00006B080000}"/>
    <cellStyle name="40% - Акцент2 2 11" xfId="1608" xr:uid="{00000000-0005-0000-0000-00006C080000}"/>
    <cellStyle name="40% - Акцент2 2 2" xfId="1609" xr:uid="{00000000-0005-0000-0000-00006D080000}"/>
    <cellStyle name="40% - Акцент2 2 2 2" xfId="1610" xr:uid="{00000000-0005-0000-0000-00006E080000}"/>
    <cellStyle name="40% - Акцент2 2 2 3" xfId="1611" xr:uid="{00000000-0005-0000-0000-00006F080000}"/>
    <cellStyle name="40% - Акцент2 2 3" xfId="1612" xr:uid="{00000000-0005-0000-0000-000070080000}"/>
    <cellStyle name="40% - Акцент2 2 3 2" xfId="1613" xr:uid="{00000000-0005-0000-0000-000071080000}"/>
    <cellStyle name="40% - Акцент2 2 3 3" xfId="1614" xr:uid="{00000000-0005-0000-0000-000072080000}"/>
    <cellStyle name="40% - Акцент2 2 4" xfId="1615" xr:uid="{00000000-0005-0000-0000-000073080000}"/>
    <cellStyle name="40% - Акцент2 2 5" xfId="1616" xr:uid="{00000000-0005-0000-0000-000074080000}"/>
    <cellStyle name="40% - Акцент2 2 6" xfId="1617" xr:uid="{00000000-0005-0000-0000-000075080000}"/>
    <cellStyle name="40% - Акцент2 2 7" xfId="1618" xr:uid="{00000000-0005-0000-0000-000076080000}"/>
    <cellStyle name="40% - Акцент2 2 8" xfId="1619" xr:uid="{00000000-0005-0000-0000-000077080000}"/>
    <cellStyle name="40% - Акцент2 2 9" xfId="1620" xr:uid="{00000000-0005-0000-0000-000078080000}"/>
    <cellStyle name="40% - Акцент2 2_Xl0001803" xfId="1621" xr:uid="{00000000-0005-0000-0000-000079080000}"/>
    <cellStyle name="40% - Акцент2 3" xfId="1622" xr:uid="{00000000-0005-0000-0000-00007A080000}"/>
    <cellStyle name="40% - Акцент2 3 2" xfId="1623" xr:uid="{00000000-0005-0000-0000-00007B080000}"/>
    <cellStyle name="40% - Акцент2 3 3" xfId="1624" xr:uid="{00000000-0005-0000-0000-00007C080000}"/>
    <cellStyle name="40% - Акцент2 3 4" xfId="1625" xr:uid="{00000000-0005-0000-0000-00007D080000}"/>
    <cellStyle name="40% - Акцент2 3 5" xfId="1626" xr:uid="{00000000-0005-0000-0000-00007E080000}"/>
    <cellStyle name="40% - Акцент2 3 6" xfId="1627" xr:uid="{00000000-0005-0000-0000-00007F080000}"/>
    <cellStyle name="40% - Акцент2 4" xfId="1628" xr:uid="{00000000-0005-0000-0000-000080080000}"/>
    <cellStyle name="40% - Акцент2 4 2" xfId="1629" xr:uid="{00000000-0005-0000-0000-000081080000}"/>
    <cellStyle name="40% - Акцент2 4 3" xfId="1630" xr:uid="{00000000-0005-0000-0000-000082080000}"/>
    <cellStyle name="40% - Акцент2 4 4" xfId="1631" xr:uid="{00000000-0005-0000-0000-000083080000}"/>
    <cellStyle name="40% - Акцент2 4 5" xfId="1632" xr:uid="{00000000-0005-0000-0000-000084080000}"/>
    <cellStyle name="40% - Акцент2 5" xfId="1633" xr:uid="{00000000-0005-0000-0000-000085080000}"/>
    <cellStyle name="40% - Акцент2 5 2" xfId="1634" xr:uid="{00000000-0005-0000-0000-000086080000}"/>
    <cellStyle name="40% - Акцент2 5 3" xfId="1635" xr:uid="{00000000-0005-0000-0000-000087080000}"/>
    <cellStyle name="40% - Акцент2 5 4" xfId="1636" xr:uid="{00000000-0005-0000-0000-000088080000}"/>
    <cellStyle name="40% - Акцент2 5 5" xfId="1637" xr:uid="{00000000-0005-0000-0000-000089080000}"/>
    <cellStyle name="40% - Акцент2 6" xfId="1638" xr:uid="{00000000-0005-0000-0000-00008A080000}"/>
    <cellStyle name="40% - Акцент2 6 2" xfId="1639" xr:uid="{00000000-0005-0000-0000-00008B080000}"/>
    <cellStyle name="40% - Акцент2 6 3" xfId="1640" xr:uid="{00000000-0005-0000-0000-00008C080000}"/>
    <cellStyle name="40% - Акцент2 6 4" xfId="1641" xr:uid="{00000000-0005-0000-0000-00008D080000}"/>
    <cellStyle name="40% - Акцент2 6 5" xfId="1642" xr:uid="{00000000-0005-0000-0000-00008E080000}"/>
    <cellStyle name="40% - Акцент2 7" xfId="1643" xr:uid="{00000000-0005-0000-0000-00008F080000}"/>
    <cellStyle name="40% - Акцент2 7 2" xfId="1644" xr:uid="{00000000-0005-0000-0000-000090080000}"/>
    <cellStyle name="40% - Акцент2 7 3" xfId="1645" xr:uid="{00000000-0005-0000-0000-000091080000}"/>
    <cellStyle name="40% - Акцент2 7 4" xfId="1646" xr:uid="{00000000-0005-0000-0000-000092080000}"/>
    <cellStyle name="40% - Акцент2 7 5" xfId="1647" xr:uid="{00000000-0005-0000-0000-000093080000}"/>
    <cellStyle name="40% - Акцент2 8" xfId="1648" xr:uid="{00000000-0005-0000-0000-000094080000}"/>
    <cellStyle name="40% - Акцент2 8 2" xfId="1649" xr:uid="{00000000-0005-0000-0000-000095080000}"/>
    <cellStyle name="40% - Акцент2 8 3" xfId="1650" xr:uid="{00000000-0005-0000-0000-000096080000}"/>
    <cellStyle name="40% - Акцент2 8 4" xfId="1651" xr:uid="{00000000-0005-0000-0000-000097080000}"/>
    <cellStyle name="40% - Акцент2 8 5" xfId="1652" xr:uid="{00000000-0005-0000-0000-000098080000}"/>
    <cellStyle name="40% - Акцент2 9" xfId="1653" xr:uid="{00000000-0005-0000-0000-000099080000}"/>
    <cellStyle name="40% - Акцент2 9 2" xfId="1654" xr:uid="{00000000-0005-0000-0000-00009A080000}"/>
    <cellStyle name="40% - Акцент2 9 3" xfId="1655" xr:uid="{00000000-0005-0000-0000-00009B080000}"/>
    <cellStyle name="40% - Акцент2 9 4" xfId="1656" xr:uid="{00000000-0005-0000-0000-00009C080000}"/>
    <cellStyle name="40% - Акцент2 9 5" xfId="1657" xr:uid="{00000000-0005-0000-0000-00009D080000}"/>
    <cellStyle name="40% - Акцент3 10" xfId="1658" xr:uid="{00000000-0005-0000-0000-00009E080000}"/>
    <cellStyle name="40% - Акцент3 10 2" xfId="1659" xr:uid="{00000000-0005-0000-0000-00009F080000}"/>
    <cellStyle name="40% - Акцент3 10 3" xfId="1660" xr:uid="{00000000-0005-0000-0000-0000A0080000}"/>
    <cellStyle name="40% - Акцент3 10 4" xfId="1661" xr:uid="{00000000-0005-0000-0000-0000A1080000}"/>
    <cellStyle name="40% - Акцент3 10 5" xfId="1662" xr:uid="{00000000-0005-0000-0000-0000A2080000}"/>
    <cellStyle name="40% - Акцент3 11" xfId="1663" xr:uid="{00000000-0005-0000-0000-0000A3080000}"/>
    <cellStyle name="40% - Акцент3 11 2" xfId="1664" xr:uid="{00000000-0005-0000-0000-0000A4080000}"/>
    <cellStyle name="40% - Акцент3 11 3" xfId="1665" xr:uid="{00000000-0005-0000-0000-0000A5080000}"/>
    <cellStyle name="40% - Акцент3 11 4" xfId="1666" xr:uid="{00000000-0005-0000-0000-0000A6080000}"/>
    <cellStyle name="40% - Акцент3 11 5" xfId="1667" xr:uid="{00000000-0005-0000-0000-0000A7080000}"/>
    <cellStyle name="40% - Акцент3 12" xfId="1668" xr:uid="{00000000-0005-0000-0000-0000A8080000}"/>
    <cellStyle name="40% - Акцент3 12 2" xfId="1669" xr:uid="{00000000-0005-0000-0000-0000A9080000}"/>
    <cellStyle name="40% - Акцент3 12 3" xfId="1670" xr:uid="{00000000-0005-0000-0000-0000AA080000}"/>
    <cellStyle name="40% - Акцент3 12 4" xfId="1671" xr:uid="{00000000-0005-0000-0000-0000AB080000}"/>
    <cellStyle name="40% - Акцент3 12 5" xfId="1672" xr:uid="{00000000-0005-0000-0000-0000AC080000}"/>
    <cellStyle name="40% - Акцент3 13" xfId="1673" xr:uid="{00000000-0005-0000-0000-0000AD080000}"/>
    <cellStyle name="40% - Акцент3 13 2" xfId="1674" xr:uid="{00000000-0005-0000-0000-0000AE080000}"/>
    <cellStyle name="40% - Акцент3 13 3" xfId="1675" xr:uid="{00000000-0005-0000-0000-0000AF080000}"/>
    <cellStyle name="40% - Акцент3 13 4" xfId="1676" xr:uid="{00000000-0005-0000-0000-0000B0080000}"/>
    <cellStyle name="40% - Акцент3 13 5" xfId="1677" xr:uid="{00000000-0005-0000-0000-0000B1080000}"/>
    <cellStyle name="40% - Акцент3 14" xfId="1678" xr:uid="{00000000-0005-0000-0000-0000B2080000}"/>
    <cellStyle name="40% - Акцент3 14 2" xfId="1679" xr:uid="{00000000-0005-0000-0000-0000B3080000}"/>
    <cellStyle name="40% - Акцент3 14 3" xfId="1680" xr:uid="{00000000-0005-0000-0000-0000B4080000}"/>
    <cellStyle name="40% - Акцент3 14 4" xfId="1681" xr:uid="{00000000-0005-0000-0000-0000B5080000}"/>
    <cellStyle name="40% - Акцент3 14 5" xfId="1682" xr:uid="{00000000-0005-0000-0000-0000B6080000}"/>
    <cellStyle name="40% - Акцент3 15" xfId="1683" xr:uid="{00000000-0005-0000-0000-0000B7080000}"/>
    <cellStyle name="40% - Акцент3 15 2" xfId="1684" xr:uid="{00000000-0005-0000-0000-0000B8080000}"/>
    <cellStyle name="40% - Акцент3 15 3" xfId="1685" xr:uid="{00000000-0005-0000-0000-0000B9080000}"/>
    <cellStyle name="40% - Акцент3 15 4" xfId="1686" xr:uid="{00000000-0005-0000-0000-0000BA080000}"/>
    <cellStyle name="40% - Акцент3 15 5" xfId="1687" xr:uid="{00000000-0005-0000-0000-0000BB080000}"/>
    <cellStyle name="40% - Акцент3 16" xfId="1688" xr:uid="{00000000-0005-0000-0000-0000BC080000}"/>
    <cellStyle name="40% - Акцент3 16 2" xfId="1689" xr:uid="{00000000-0005-0000-0000-0000BD080000}"/>
    <cellStyle name="40% - Акцент3 17" xfId="1690" xr:uid="{00000000-0005-0000-0000-0000BE080000}"/>
    <cellStyle name="40% - Акцент3 18" xfId="1691" xr:uid="{00000000-0005-0000-0000-0000BF080000}"/>
    <cellStyle name="40% - Акцент3 19" xfId="1692" xr:uid="{00000000-0005-0000-0000-0000C0080000}"/>
    <cellStyle name="40% - Акцент3 2" xfId="1693" xr:uid="{00000000-0005-0000-0000-0000C1080000}"/>
    <cellStyle name="40% - Акцент3 2 10" xfId="1694" xr:uid="{00000000-0005-0000-0000-0000C2080000}"/>
    <cellStyle name="40% - Акцент3 2 11" xfId="1695" xr:uid="{00000000-0005-0000-0000-0000C3080000}"/>
    <cellStyle name="40% - Акцент3 2 2" xfId="1696" xr:uid="{00000000-0005-0000-0000-0000C4080000}"/>
    <cellStyle name="40% - Акцент3 2 2 2" xfId="1697" xr:uid="{00000000-0005-0000-0000-0000C5080000}"/>
    <cellStyle name="40% - Акцент3 2 2 3" xfId="1698" xr:uid="{00000000-0005-0000-0000-0000C6080000}"/>
    <cellStyle name="40% - Акцент3 2 3" xfId="1699" xr:uid="{00000000-0005-0000-0000-0000C7080000}"/>
    <cellStyle name="40% - Акцент3 2 3 2" xfId="1700" xr:uid="{00000000-0005-0000-0000-0000C8080000}"/>
    <cellStyle name="40% - Акцент3 2 3 3" xfId="1701" xr:uid="{00000000-0005-0000-0000-0000C9080000}"/>
    <cellStyle name="40% - Акцент3 2 4" xfId="1702" xr:uid="{00000000-0005-0000-0000-0000CA080000}"/>
    <cellStyle name="40% - Акцент3 2 5" xfId="1703" xr:uid="{00000000-0005-0000-0000-0000CB080000}"/>
    <cellStyle name="40% - Акцент3 2 6" xfId="1704" xr:uid="{00000000-0005-0000-0000-0000CC080000}"/>
    <cellStyle name="40% - Акцент3 2 6 2" xfId="1705" xr:uid="{00000000-0005-0000-0000-0000CD080000}"/>
    <cellStyle name="40% - Акцент3 2 7" xfId="1706" xr:uid="{00000000-0005-0000-0000-0000CE080000}"/>
    <cellStyle name="40% - Акцент3 2 8" xfId="1707" xr:uid="{00000000-0005-0000-0000-0000CF080000}"/>
    <cellStyle name="40% - Акцент3 2 9" xfId="1708" xr:uid="{00000000-0005-0000-0000-0000D0080000}"/>
    <cellStyle name="40% - Акцент3 2_Xl0001803" xfId="1709" xr:uid="{00000000-0005-0000-0000-0000D1080000}"/>
    <cellStyle name="40% - Акцент3 3" xfId="1710" xr:uid="{00000000-0005-0000-0000-0000D2080000}"/>
    <cellStyle name="40% - Акцент3 3 2" xfId="1711" xr:uid="{00000000-0005-0000-0000-0000D3080000}"/>
    <cellStyle name="40% - Акцент3 3 3" xfId="1712" xr:uid="{00000000-0005-0000-0000-0000D4080000}"/>
    <cellStyle name="40% - Акцент3 3 4" xfId="1713" xr:uid="{00000000-0005-0000-0000-0000D5080000}"/>
    <cellStyle name="40% - Акцент3 3 5" xfId="1714" xr:uid="{00000000-0005-0000-0000-0000D6080000}"/>
    <cellStyle name="40% - Акцент3 3 6" xfId="1715" xr:uid="{00000000-0005-0000-0000-0000D7080000}"/>
    <cellStyle name="40% - Акцент3 4" xfId="1716" xr:uid="{00000000-0005-0000-0000-0000D8080000}"/>
    <cellStyle name="40% - Акцент3 4 2" xfId="1717" xr:uid="{00000000-0005-0000-0000-0000D9080000}"/>
    <cellStyle name="40% - Акцент3 4 3" xfId="1718" xr:uid="{00000000-0005-0000-0000-0000DA080000}"/>
    <cellStyle name="40% - Акцент3 4 4" xfId="1719" xr:uid="{00000000-0005-0000-0000-0000DB080000}"/>
    <cellStyle name="40% - Акцент3 4 5" xfId="1720" xr:uid="{00000000-0005-0000-0000-0000DC080000}"/>
    <cellStyle name="40% - Акцент3 5" xfId="1721" xr:uid="{00000000-0005-0000-0000-0000DD080000}"/>
    <cellStyle name="40% - Акцент3 5 2" xfId="1722" xr:uid="{00000000-0005-0000-0000-0000DE080000}"/>
    <cellStyle name="40% - Акцент3 5 3" xfId="1723" xr:uid="{00000000-0005-0000-0000-0000DF080000}"/>
    <cellStyle name="40% - Акцент3 5 4" xfId="1724" xr:uid="{00000000-0005-0000-0000-0000E0080000}"/>
    <cellStyle name="40% - Акцент3 5 5" xfId="1725" xr:uid="{00000000-0005-0000-0000-0000E1080000}"/>
    <cellStyle name="40% - Акцент3 6" xfId="1726" xr:uid="{00000000-0005-0000-0000-0000E2080000}"/>
    <cellStyle name="40% - Акцент3 6 2" xfId="1727" xr:uid="{00000000-0005-0000-0000-0000E3080000}"/>
    <cellStyle name="40% - Акцент3 6 3" xfId="1728" xr:uid="{00000000-0005-0000-0000-0000E4080000}"/>
    <cellStyle name="40% - Акцент3 6 4" xfId="1729" xr:uid="{00000000-0005-0000-0000-0000E5080000}"/>
    <cellStyle name="40% - Акцент3 6 5" xfId="1730" xr:uid="{00000000-0005-0000-0000-0000E6080000}"/>
    <cellStyle name="40% - Акцент3 7" xfId="1731" xr:uid="{00000000-0005-0000-0000-0000E7080000}"/>
    <cellStyle name="40% - Акцент3 7 2" xfId="1732" xr:uid="{00000000-0005-0000-0000-0000E8080000}"/>
    <cellStyle name="40% - Акцент3 7 3" xfId="1733" xr:uid="{00000000-0005-0000-0000-0000E9080000}"/>
    <cellStyle name="40% - Акцент3 7 4" xfId="1734" xr:uid="{00000000-0005-0000-0000-0000EA080000}"/>
    <cellStyle name="40% - Акцент3 7 5" xfId="1735" xr:uid="{00000000-0005-0000-0000-0000EB080000}"/>
    <cellStyle name="40% - Акцент3 8" xfId="1736" xr:uid="{00000000-0005-0000-0000-0000EC080000}"/>
    <cellStyle name="40% - Акцент3 8 2" xfId="1737" xr:uid="{00000000-0005-0000-0000-0000ED080000}"/>
    <cellStyle name="40% - Акцент3 8 3" xfId="1738" xr:uid="{00000000-0005-0000-0000-0000EE080000}"/>
    <cellStyle name="40% - Акцент3 8 4" xfId="1739" xr:uid="{00000000-0005-0000-0000-0000EF080000}"/>
    <cellStyle name="40% - Акцент3 8 5" xfId="1740" xr:uid="{00000000-0005-0000-0000-0000F0080000}"/>
    <cellStyle name="40% - Акцент3 9" xfId="1741" xr:uid="{00000000-0005-0000-0000-0000F1080000}"/>
    <cellStyle name="40% - Акцент3 9 2" xfId="1742" xr:uid="{00000000-0005-0000-0000-0000F2080000}"/>
    <cellStyle name="40% - Акцент3 9 3" xfId="1743" xr:uid="{00000000-0005-0000-0000-0000F3080000}"/>
    <cellStyle name="40% - Акцент3 9 4" xfId="1744" xr:uid="{00000000-0005-0000-0000-0000F4080000}"/>
    <cellStyle name="40% - Акцент3 9 5" xfId="1745" xr:uid="{00000000-0005-0000-0000-0000F5080000}"/>
    <cellStyle name="40% - Акцент4 10" xfId="1746" xr:uid="{00000000-0005-0000-0000-0000F6080000}"/>
    <cellStyle name="40% - Акцент4 10 2" xfId="1747" xr:uid="{00000000-0005-0000-0000-0000F7080000}"/>
    <cellStyle name="40% - Акцент4 10 3" xfId="1748" xr:uid="{00000000-0005-0000-0000-0000F8080000}"/>
    <cellStyle name="40% - Акцент4 10 4" xfId="1749" xr:uid="{00000000-0005-0000-0000-0000F9080000}"/>
    <cellStyle name="40% - Акцент4 10 5" xfId="1750" xr:uid="{00000000-0005-0000-0000-0000FA080000}"/>
    <cellStyle name="40% - Акцент4 11" xfId="1751" xr:uid="{00000000-0005-0000-0000-0000FB080000}"/>
    <cellStyle name="40% - Акцент4 11 2" xfId="1752" xr:uid="{00000000-0005-0000-0000-0000FC080000}"/>
    <cellStyle name="40% - Акцент4 11 3" xfId="1753" xr:uid="{00000000-0005-0000-0000-0000FD080000}"/>
    <cellStyle name="40% - Акцент4 11 4" xfId="1754" xr:uid="{00000000-0005-0000-0000-0000FE080000}"/>
    <cellStyle name="40% - Акцент4 11 5" xfId="1755" xr:uid="{00000000-0005-0000-0000-0000FF080000}"/>
    <cellStyle name="40% - Акцент4 12" xfId="1756" xr:uid="{00000000-0005-0000-0000-000000090000}"/>
    <cellStyle name="40% - Акцент4 12 2" xfId="1757" xr:uid="{00000000-0005-0000-0000-000001090000}"/>
    <cellStyle name="40% - Акцент4 12 3" xfId="1758" xr:uid="{00000000-0005-0000-0000-000002090000}"/>
    <cellStyle name="40% - Акцент4 12 4" xfId="1759" xr:uid="{00000000-0005-0000-0000-000003090000}"/>
    <cellStyle name="40% - Акцент4 12 5" xfId="1760" xr:uid="{00000000-0005-0000-0000-000004090000}"/>
    <cellStyle name="40% - Акцент4 13" xfId="1761" xr:uid="{00000000-0005-0000-0000-000005090000}"/>
    <cellStyle name="40% - Акцент4 13 2" xfId="1762" xr:uid="{00000000-0005-0000-0000-000006090000}"/>
    <cellStyle name="40% - Акцент4 13 3" xfId="1763" xr:uid="{00000000-0005-0000-0000-000007090000}"/>
    <cellStyle name="40% - Акцент4 13 4" xfId="1764" xr:uid="{00000000-0005-0000-0000-000008090000}"/>
    <cellStyle name="40% - Акцент4 13 5" xfId="1765" xr:uid="{00000000-0005-0000-0000-000009090000}"/>
    <cellStyle name="40% - Акцент4 14" xfId="1766" xr:uid="{00000000-0005-0000-0000-00000A090000}"/>
    <cellStyle name="40% - Акцент4 14 2" xfId="1767" xr:uid="{00000000-0005-0000-0000-00000B090000}"/>
    <cellStyle name="40% - Акцент4 14 3" xfId="1768" xr:uid="{00000000-0005-0000-0000-00000C090000}"/>
    <cellStyle name="40% - Акцент4 14 4" xfId="1769" xr:uid="{00000000-0005-0000-0000-00000D090000}"/>
    <cellStyle name="40% - Акцент4 14 5" xfId="1770" xr:uid="{00000000-0005-0000-0000-00000E090000}"/>
    <cellStyle name="40% - Акцент4 15" xfId="1771" xr:uid="{00000000-0005-0000-0000-00000F090000}"/>
    <cellStyle name="40% - Акцент4 15 2" xfId="1772" xr:uid="{00000000-0005-0000-0000-000010090000}"/>
    <cellStyle name="40% - Акцент4 15 3" xfId="1773" xr:uid="{00000000-0005-0000-0000-000011090000}"/>
    <cellStyle name="40% - Акцент4 15 4" xfId="1774" xr:uid="{00000000-0005-0000-0000-000012090000}"/>
    <cellStyle name="40% - Акцент4 15 5" xfId="1775" xr:uid="{00000000-0005-0000-0000-000013090000}"/>
    <cellStyle name="40% - Акцент4 16" xfId="1776" xr:uid="{00000000-0005-0000-0000-000014090000}"/>
    <cellStyle name="40% - Акцент4 16 2" xfId="1777" xr:uid="{00000000-0005-0000-0000-000015090000}"/>
    <cellStyle name="40% - Акцент4 17" xfId="1778" xr:uid="{00000000-0005-0000-0000-000016090000}"/>
    <cellStyle name="40% - Акцент4 18" xfId="1779" xr:uid="{00000000-0005-0000-0000-000017090000}"/>
    <cellStyle name="40% - Акцент4 19" xfId="1780" xr:uid="{00000000-0005-0000-0000-000018090000}"/>
    <cellStyle name="40% - Акцент4 2" xfId="1781" xr:uid="{00000000-0005-0000-0000-000019090000}"/>
    <cellStyle name="40% - Акцент4 2 10" xfId="1782" xr:uid="{00000000-0005-0000-0000-00001A090000}"/>
    <cellStyle name="40% - Акцент4 2 11" xfId="1783" xr:uid="{00000000-0005-0000-0000-00001B090000}"/>
    <cellStyle name="40% - Акцент4 2 2" xfId="1784" xr:uid="{00000000-0005-0000-0000-00001C090000}"/>
    <cellStyle name="40% - Акцент4 2 2 2" xfId="1785" xr:uid="{00000000-0005-0000-0000-00001D090000}"/>
    <cellStyle name="40% - Акцент4 2 2 3" xfId="1786" xr:uid="{00000000-0005-0000-0000-00001E090000}"/>
    <cellStyle name="40% - Акцент4 2 3" xfId="1787" xr:uid="{00000000-0005-0000-0000-00001F090000}"/>
    <cellStyle name="40% - Акцент4 2 3 2" xfId="1788" xr:uid="{00000000-0005-0000-0000-000020090000}"/>
    <cellStyle name="40% - Акцент4 2 3 3" xfId="1789" xr:uid="{00000000-0005-0000-0000-000021090000}"/>
    <cellStyle name="40% - Акцент4 2 4" xfId="1790" xr:uid="{00000000-0005-0000-0000-000022090000}"/>
    <cellStyle name="40% - Акцент4 2 5" xfId="1791" xr:uid="{00000000-0005-0000-0000-000023090000}"/>
    <cellStyle name="40% - Акцент4 2 6" xfId="1792" xr:uid="{00000000-0005-0000-0000-000024090000}"/>
    <cellStyle name="40% - Акцент4 2 6 2" xfId="1793" xr:uid="{00000000-0005-0000-0000-000025090000}"/>
    <cellStyle name="40% - Акцент4 2 7" xfId="1794" xr:uid="{00000000-0005-0000-0000-000026090000}"/>
    <cellStyle name="40% - Акцент4 2 8" xfId="1795" xr:uid="{00000000-0005-0000-0000-000027090000}"/>
    <cellStyle name="40% - Акцент4 2 9" xfId="1796" xr:uid="{00000000-0005-0000-0000-000028090000}"/>
    <cellStyle name="40% - Акцент4 2_Xl0001803" xfId="1797" xr:uid="{00000000-0005-0000-0000-000029090000}"/>
    <cellStyle name="40% - Акцент4 3" xfId="1798" xr:uid="{00000000-0005-0000-0000-00002A090000}"/>
    <cellStyle name="40% - Акцент4 3 2" xfId="1799" xr:uid="{00000000-0005-0000-0000-00002B090000}"/>
    <cellStyle name="40% - Акцент4 3 3" xfId="1800" xr:uid="{00000000-0005-0000-0000-00002C090000}"/>
    <cellStyle name="40% - Акцент4 3 4" xfId="1801" xr:uid="{00000000-0005-0000-0000-00002D090000}"/>
    <cellStyle name="40% - Акцент4 3 5" xfId="1802" xr:uid="{00000000-0005-0000-0000-00002E090000}"/>
    <cellStyle name="40% - Акцент4 3 6" xfId="1803" xr:uid="{00000000-0005-0000-0000-00002F090000}"/>
    <cellStyle name="40% - Акцент4 4" xfId="1804" xr:uid="{00000000-0005-0000-0000-000030090000}"/>
    <cellStyle name="40% - Акцент4 4 2" xfId="1805" xr:uid="{00000000-0005-0000-0000-000031090000}"/>
    <cellStyle name="40% - Акцент4 4 3" xfId="1806" xr:uid="{00000000-0005-0000-0000-000032090000}"/>
    <cellStyle name="40% - Акцент4 4 4" xfId="1807" xr:uid="{00000000-0005-0000-0000-000033090000}"/>
    <cellStyle name="40% - Акцент4 4 5" xfId="1808" xr:uid="{00000000-0005-0000-0000-000034090000}"/>
    <cellStyle name="40% - Акцент4 5" xfId="1809" xr:uid="{00000000-0005-0000-0000-000035090000}"/>
    <cellStyle name="40% - Акцент4 5 2" xfId="1810" xr:uid="{00000000-0005-0000-0000-000036090000}"/>
    <cellStyle name="40% - Акцент4 5 3" xfId="1811" xr:uid="{00000000-0005-0000-0000-000037090000}"/>
    <cellStyle name="40% - Акцент4 5 4" xfId="1812" xr:uid="{00000000-0005-0000-0000-000038090000}"/>
    <cellStyle name="40% - Акцент4 5 5" xfId="1813" xr:uid="{00000000-0005-0000-0000-000039090000}"/>
    <cellStyle name="40% - Акцент4 6" xfId="1814" xr:uid="{00000000-0005-0000-0000-00003A090000}"/>
    <cellStyle name="40% - Акцент4 6 2" xfId="1815" xr:uid="{00000000-0005-0000-0000-00003B090000}"/>
    <cellStyle name="40% - Акцент4 6 3" xfId="1816" xr:uid="{00000000-0005-0000-0000-00003C090000}"/>
    <cellStyle name="40% - Акцент4 6 4" xfId="1817" xr:uid="{00000000-0005-0000-0000-00003D090000}"/>
    <cellStyle name="40% - Акцент4 6 5" xfId="1818" xr:uid="{00000000-0005-0000-0000-00003E090000}"/>
    <cellStyle name="40% - Акцент4 7" xfId="1819" xr:uid="{00000000-0005-0000-0000-00003F090000}"/>
    <cellStyle name="40% - Акцент4 7 2" xfId="1820" xr:uid="{00000000-0005-0000-0000-000040090000}"/>
    <cellStyle name="40% - Акцент4 7 3" xfId="1821" xr:uid="{00000000-0005-0000-0000-000041090000}"/>
    <cellStyle name="40% - Акцент4 7 4" xfId="1822" xr:uid="{00000000-0005-0000-0000-000042090000}"/>
    <cellStyle name="40% - Акцент4 7 5" xfId="1823" xr:uid="{00000000-0005-0000-0000-000043090000}"/>
    <cellStyle name="40% - Акцент4 8" xfId="1824" xr:uid="{00000000-0005-0000-0000-000044090000}"/>
    <cellStyle name="40% - Акцент4 8 2" xfId="1825" xr:uid="{00000000-0005-0000-0000-000045090000}"/>
    <cellStyle name="40% - Акцент4 8 3" xfId="1826" xr:uid="{00000000-0005-0000-0000-000046090000}"/>
    <cellStyle name="40% - Акцент4 8 4" xfId="1827" xr:uid="{00000000-0005-0000-0000-000047090000}"/>
    <cellStyle name="40% - Акцент4 8 5" xfId="1828" xr:uid="{00000000-0005-0000-0000-000048090000}"/>
    <cellStyle name="40% - Акцент4 9" xfId="1829" xr:uid="{00000000-0005-0000-0000-000049090000}"/>
    <cellStyle name="40% - Акцент4 9 2" xfId="1830" xr:uid="{00000000-0005-0000-0000-00004A090000}"/>
    <cellStyle name="40% - Акцент4 9 3" xfId="1831" xr:uid="{00000000-0005-0000-0000-00004B090000}"/>
    <cellStyle name="40% - Акцент4 9 4" xfId="1832" xr:uid="{00000000-0005-0000-0000-00004C090000}"/>
    <cellStyle name="40% - Акцент4 9 5" xfId="1833" xr:uid="{00000000-0005-0000-0000-00004D090000}"/>
    <cellStyle name="40% - Акцент5 10" xfId="1834" xr:uid="{00000000-0005-0000-0000-00004E090000}"/>
    <cellStyle name="40% - Акцент5 10 2" xfId="1835" xr:uid="{00000000-0005-0000-0000-00004F090000}"/>
    <cellStyle name="40% - Акцент5 10 3" xfId="1836" xr:uid="{00000000-0005-0000-0000-000050090000}"/>
    <cellStyle name="40% - Акцент5 10 4" xfId="1837" xr:uid="{00000000-0005-0000-0000-000051090000}"/>
    <cellStyle name="40% - Акцент5 10 5" xfId="1838" xr:uid="{00000000-0005-0000-0000-000052090000}"/>
    <cellStyle name="40% - Акцент5 11" xfId="1839" xr:uid="{00000000-0005-0000-0000-000053090000}"/>
    <cellStyle name="40% - Акцент5 11 2" xfId="1840" xr:uid="{00000000-0005-0000-0000-000054090000}"/>
    <cellStyle name="40% - Акцент5 11 3" xfId="1841" xr:uid="{00000000-0005-0000-0000-000055090000}"/>
    <cellStyle name="40% - Акцент5 11 4" xfId="1842" xr:uid="{00000000-0005-0000-0000-000056090000}"/>
    <cellStyle name="40% - Акцент5 11 5" xfId="1843" xr:uid="{00000000-0005-0000-0000-000057090000}"/>
    <cellStyle name="40% - Акцент5 12" xfId="1844" xr:uid="{00000000-0005-0000-0000-000058090000}"/>
    <cellStyle name="40% - Акцент5 12 2" xfId="1845" xr:uid="{00000000-0005-0000-0000-000059090000}"/>
    <cellStyle name="40% - Акцент5 12 3" xfId="1846" xr:uid="{00000000-0005-0000-0000-00005A090000}"/>
    <cellStyle name="40% - Акцент5 12 4" xfId="1847" xr:uid="{00000000-0005-0000-0000-00005B090000}"/>
    <cellStyle name="40% - Акцент5 12 5" xfId="1848" xr:uid="{00000000-0005-0000-0000-00005C090000}"/>
    <cellStyle name="40% - Акцент5 13" xfId="1849" xr:uid="{00000000-0005-0000-0000-00005D090000}"/>
    <cellStyle name="40% - Акцент5 13 2" xfId="1850" xr:uid="{00000000-0005-0000-0000-00005E090000}"/>
    <cellStyle name="40% - Акцент5 13 3" xfId="1851" xr:uid="{00000000-0005-0000-0000-00005F090000}"/>
    <cellStyle name="40% - Акцент5 13 4" xfId="1852" xr:uid="{00000000-0005-0000-0000-000060090000}"/>
    <cellStyle name="40% - Акцент5 13 5" xfId="1853" xr:uid="{00000000-0005-0000-0000-000061090000}"/>
    <cellStyle name="40% - Акцент5 14" xfId="1854" xr:uid="{00000000-0005-0000-0000-000062090000}"/>
    <cellStyle name="40% - Акцент5 14 2" xfId="1855" xr:uid="{00000000-0005-0000-0000-000063090000}"/>
    <cellStyle name="40% - Акцент5 14 3" xfId="1856" xr:uid="{00000000-0005-0000-0000-000064090000}"/>
    <cellStyle name="40% - Акцент5 14 4" xfId="1857" xr:uid="{00000000-0005-0000-0000-000065090000}"/>
    <cellStyle name="40% - Акцент5 14 5" xfId="1858" xr:uid="{00000000-0005-0000-0000-000066090000}"/>
    <cellStyle name="40% - Акцент5 15" xfId="1859" xr:uid="{00000000-0005-0000-0000-000067090000}"/>
    <cellStyle name="40% - Акцент5 15 2" xfId="1860" xr:uid="{00000000-0005-0000-0000-000068090000}"/>
    <cellStyle name="40% - Акцент5 15 3" xfId="1861" xr:uid="{00000000-0005-0000-0000-000069090000}"/>
    <cellStyle name="40% - Акцент5 15 4" xfId="1862" xr:uid="{00000000-0005-0000-0000-00006A090000}"/>
    <cellStyle name="40% - Акцент5 15 5" xfId="1863" xr:uid="{00000000-0005-0000-0000-00006B090000}"/>
    <cellStyle name="40% - Акцент5 16" xfId="1864" xr:uid="{00000000-0005-0000-0000-00006C090000}"/>
    <cellStyle name="40% - Акцент5 16 2" xfId="1865" xr:uid="{00000000-0005-0000-0000-00006D090000}"/>
    <cellStyle name="40% - Акцент5 17" xfId="1866" xr:uid="{00000000-0005-0000-0000-00006E090000}"/>
    <cellStyle name="40% - Акцент5 18" xfId="1867" xr:uid="{00000000-0005-0000-0000-00006F090000}"/>
    <cellStyle name="40% - Акцент5 19" xfId="1868" xr:uid="{00000000-0005-0000-0000-000070090000}"/>
    <cellStyle name="40% - Акцент5 2" xfId="1869" xr:uid="{00000000-0005-0000-0000-000071090000}"/>
    <cellStyle name="40% - Акцент5 2 10" xfId="1870" xr:uid="{00000000-0005-0000-0000-000072090000}"/>
    <cellStyle name="40% - Акцент5 2 11" xfId="1871" xr:uid="{00000000-0005-0000-0000-000073090000}"/>
    <cellStyle name="40% - Акцент5 2 2" xfId="1872" xr:uid="{00000000-0005-0000-0000-000074090000}"/>
    <cellStyle name="40% - Акцент5 2 2 2" xfId="1873" xr:uid="{00000000-0005-0000-0000-000075090000}"/>
    <cellStyle name="40% - Акцент5 2 2 3" xfId="1874" xr:uid="{00000000-0005-0000-0000-000076090000}"/>
    <cellStyle name="40% - Акцент5 2 3" xfId="1875" xr:uid="{00000000-0005-0000-0000-000077090000}"/>
    <cellStyle name="40% - Акцент5 2 3 2" xfId="1876" xr:uid="{00000000-0005-0000-0000-000078090000}"/>
    <cellStyle name="40% - Акцент5 2 3 3" xfId="1877" xr:uid="{00000000-0005-0000-0000-000079090000}"/>
    <cellStyle name="40% - Акцент5 2 4" xfId="1878" xr:uid="{00000000-0005-0000-0000-00007A090000}"/>
    <cellStyle name="40% - Акцент5 2 5" xfId="1879" xr:uid="{00000000-0005-0000-0000-00007B090000}"/>
    <cellStyle name="40% - Акцент5 2 6" xfId="1880" xr:uid="{00000000-0005-0000-0000-00007C090000}"/>
    <cellStyle name="40% - Акцент5 2 6 2" xfId="1881" xr:uid="{00000000-0005-0000-0000-00007D090000}"/>
    <cellStyle name="40% - Акцент5 2 7" xfId="1882" xr:uid="{00000000-0005-0000-0000-00007E090000}"/>
    <cellStyle name="40% - Акцент5 2 8" xfId="1883" xr:uid="{00000000-0005-0000-0000-00007F090000}"/>
    <cellStyle name="40% - Акцент5 2 9" xfId="1884" xr:uid="{00000000-0005-0000-0000-000080090000}"/>
    <cellStyle name="40% - Акцент5 2_Xl0001803" xfId="1885" xr:uid="{00000000-0005-0000-0000-000081090000}"/>
    <cellStyle name="40% - Акцент5 3" xfId="1886" xr:uid="{00000000-0005-0000-0000-000082090000}"/>
    <cellStyle name="40% - Акцент5 3 2" xfId="1887" xr:uid="{00000000-0005-0000-0000-000083090000}"/>
    <cellStyle name="40% - Акцент5 3 3" xfId="1888" xr:uid="{00000000-0005-0000-0000-000084090000}"/>
    <cellStyle name="40% - Акцент5 3 4" xfId="1889" xr:uid="{00000000-0005-0000-0000-000085090000}"/>
    <cellStyle name="40% - Акцент5 3 5" xfId="1890" xr:uid="{00000000-0005-0000-0000-000086090000}"/>
    <cellStyle name="40% - Акцент5 3 6" xfId="1891" xr:uid="{00000000-0005-0000-0000-000087090000}"/>
    <cellStyle name="40% - Акцент5 4" xfId="1892" xr:uid="{00000000-0005-0000-0000-000088090000}"/>
    <cellStyle name="40% - Акцент5 4 2" xfId="1893" xr:uid="{00000000-0005-0000-0000-000089090000}"/>
    <cellStyle name="40% - Акцент5 4 3" xfId="1894" xr:uid="{00000000-0005-0000-0000-00008A090000}"/>
    <cellStyle name="40% - Акцент5 4 4" xfId="1895" xr:uid="{00000000-0005-0000-0000-00008B090000}"/>
    <cellStyle name="40% - Акцент5 4 5" xfId="1896" xr:uid="{00000000-0005-0000-0000-00008C090000}"/>
    <cellStyle name="40% - Акцент5 5" xfId="1897" xr:uid="{00000000-0005-0000-0000-00008D090000}"/>
    <cellStyle name="40% - Акцент5 5 2" xfId="1898" xr:uid="{00000000-0005-0000-0000-00008E090000}"/>
    <cellStyle name="40% - Акцент5 5 3" xfId="1899" xr:uid="{00000000-0005-0000-0000-00008F090000}"/>
    <cellStyle name="40% - Акцент5 5 4" xfId="1900" xr:uid="{00000000-0005-0000-0000-000090090000}"/>
    <cellStyle name="40% - Акцент5 5 5" xfId="1901" xr:uid="{00000000-0005-0000-0000-000091090000}"/>
    <cellStyle name="40% - Акцент5 6" xfId="1902" xr:uid="{00000000-0005-0000-0000-000092090000}"/>
    <cellStyle name="40% - Акцент5 6 2" xfId="1903" xr:uid="{00000000-0005-0000-0000-000093090000}"/>
    <cellStyle name="40% - Акцент5 6 3" xfId="1904" xr:uid="{00000000-0005-0000-0000-000094090000}"/>
    <cellStyle name="40% - Акцент5 6 4" xfId="1905" xr:uid="{00000000-0005-0000-0000-000095090000}"/>
    <cellStyle name="40% - Акцент5 6 5" xfId="1906" xr:uid="{00000000-0005-0000-0000-000096090000}"/>
    <cellStyle name="40% - Акцент5 7" xfId="1907" xr:uid="{00000000-0005-0000-0000-000097090000}"/>
    <cellStyle name="40% - Акцент5 7 2" xfId="1908" xr:uid="{00000000-0005-0000-0000-000098090000}"/>
    <cellStyle name="40% - Акцент5 7 3" xfId="1909" xr:uid="{00000000-0005-0000-0000-000099090000}"/>
    <cellStyle name="40% - Акцент5 7 4" xfId="1910" xr:uid="{00000000-0005-0000-0000-00009A090000}"/>
    <cellStyle name="40% - Акцент5 7 5" xfId="1911" xr:uid="{00000000-0005-0000-0000-00009B090000}"/>
    <cellStyle name="40% - Акцент5 8" xfId="1912" xr:uid="{00000000-0005-0000-0000-00009C090000}"/>
    <cellStyle name="40% - Акцент5 8 2" xfId="1913" xr:uid="{00000000-0005-0000-0000-00009D090000}"/>
    <cellStyle name="40% - Акцент5 8 3" xfId="1914" xr:uid="{00000000-0005-0000-0000-00009E090000}"/>
    <cellStyle name="40% - Акцент5 8 4" xfId="1915" xr:uid="{00000000-0005-0000-0000-00009F090000}"/>
    <cellStyle name="40% - Акцент5 8 5" xfId="1916" xr:uid="{00000000-0005-0000-0000-0000A0090000}"/>
    <cellStyle name="40% - Акцент5 9" xfId="1917" xr:uid="{00000000-0005-0000-0000-0000A1090000}"/>
    <cellStyle name="40% - Акцент5 9 2" xfId="1918" xr:uid="{00000000-0005-0000-0000-0000A2090000}"/>
    <cellStyle name="40% - Акцент5 9 3" xfId="1919" xr:uid="{00000000-0005-0000-0000-0000A3090000}"/>
    <cellStyle name="40% - Акцент5 9 4" xfId="1920" xr:uid="{00000000-0005-0000-0000-0000A4090000}"/>
    <cellStyle name="40% - Акцент5 9 5" xfId="1921" xr:uid="{00000000-0005-0000-0000-0000A5090000}"/>
    <cellStyle name="40% - Акцент6 10" xfId="1922" xr:uid="{00000000-0005-0000-0000-0000A6090000}"/>
    <cellStyle name="40% - Акцент6 10 2" xfId="1923" xr:uid="{00000000-0005-0000-0000-0000A7090000}"/>
    <cellStyle name="40% - Акцент6 10 3" xfId="1924" xr:uid="{00000000-0005-0000-0000-0000A8090000}"/>
    <cellStyle name="40% - Акцент6 10 4" xfId="1925" xr:uid="{00000000-0005-0000-0000-0000A9090000}"/>
    <cellStyle name="40% - Акцент6 10 5" xfId="1926" xr:uid="{00000000-0005-0000-0000-0000AA090000}"/>
    <cellStyle name="40% - Акцент6 11" xfId="1927" xr:uid="{00000000-0005-0000-0000-0000AB090000}"/>
    <cellStyle name="40% - Акцент6 11 2" xfId="1928" xr:uid="{00000000-0005-0000-0000-0000AC090000}"/>
    <cellStyle name="40% - Акцент6 11 3" xfId="1929" xr:uid="{00000000-0005-0000-0000-0000AD090000}"/>
    <cellStyle name="40% - Акцент6 11 4" xfId="1930" xr:uid="{00000000-0005-0000-0000-0000AE090000}"/>
    <cellStyle name="40% - Акцент6 11 5" xfId="1931" xr:uid="{00000000-0005-0000-0000-0000AF090000}"/>
    <cellStyle name="40% - Акцент6 12" xfId="1932" xr:uid="{00000000-0005-0000-0000-0000B0090000}"/>
    <cellStyle name="40% - Акцент6 12 2" xfId="1933" xr:uid="{00000000-0005-0000-0000-0000B1090000}"/>
    <cellStyle name="40% - Акцент6 12 3" xfId="1934" xr:uid="{00000000-0005-0000-0000-0000B2090000}"/>
    <cellStyle name="40% - Акцент6 12 4" xfId="1935" xr:uid="{00000000-0005-0000-0000-0000B3090000}"/>
    <cellStyle name="40% - Акцент6 12 5" xfId="1936" xr:uid="{00000000-0005-0000-0000-0000B4090000}"/>
    <cellStyle name="40% - Акцент6 13" xfId="1937" xr:uid="{00000000-0005-0000-0000-0000B5090000}"/>
    <cellStyle name="40% - Акцент6 13 2" xfId="1938" xr:uid="{00000000-0005-0000-0000-0000B6090000}"/>
    <cellStyle name="40% - Акцент6 13 3" xfId="1939" xr:uid="{00000000-0005-0000-0000-0000B7090000}"/>
    <cellStyle name="40% - Акцент6 13 4" xfId="1940" xr:uid="{00000000-0005-0000-0000-0000B8090000}"/>
    <cellStyle name="40% - Акцент6 13 5" xfId="1941" xr:uid="{00000000-0005-0000-0000-0000B9090000}"/>
    <cellStyle name="40% - Акцент6 14" xfId="1942" xr:uid="{00000000-0005-0000-0000-0000BA090000}"/>
    <cellStyle name="40% - Акцент6 14 2" xfId="1943" xr:uid="{00000000-0005-0000-0000-0000BB090000}"/>
    <cellStyle name="40% - Акцент6 14 3" xfId="1944" xr:uid="{00000000-0005-0000-0000-0000BC090000}"/>
    <cellStyle name="40% - Акцент6 14 4" xfId="1945" xr:uid="{00000000-0005-0000-0000-0000BD090000}"/>
    <cellStyle name="40% - Акцент6 14 5" xfId="1946" xr:uid="{00000000-0005-0000-0000-0000BE090000}"/>
    <cellStyle name="40% - Акцент6 15" xfId="1947" xr:uid="{00000000-0005-0000-0000-0000BF090000}"/>
    <cellStyle name="40% - Акцент6 15 2" xfId="1948" xr:uid="{00000000-0005-0000-0000-0000C0090000}"/>
    <cellStyle name="40% - Акцент6 15 3" xfId="1949" xr:uid="{00000000-0005-0000-0000-0000C1090000}"/>
    <cellStyle name="40% - Акцент6 15 4" xfId="1950" xr:uid="{00000000-0005-0000-0000-0000C2090000}"/>
    <cellStyle name="40% - Акцент6 15 5" xfId="1951" xr:uid="{00000000-0005-0000-0000-0000C3090000}"/>
    <cellStyle name="40% - Акцент6 16" xfId="1952" xr:uid="{00000000-0005-0000-0000-0000C4090000}"/>
    <cellStyle name="40% - Акцент6 16 2" xfId="1953" xr:uid="{00000000-0005-0000-0000-0000C5090000}"/>
    <cellStyle name="40% - Акцент6 17" xfId="1954" xr:uid="{00000000-0005-0000-0000-0000C6090000}"/>
    <cellStyle name="40% - Акцент6 18" xfId="1955" xr:uid="{00000000-0005-0000-0000-0000C7090000}"/>
    <cellStyle name="40% - Акцент6 19" xfId="1956" xr:uid="{00000000-0005-0000-0000-0000C8090000}"/>
    <cellStyle name="40% - Акцент6 2" xfId="1957" xr:uid="{00000000-0005-0000-0000-0000C9090000}"/>
    <cellStyle name="40% - Акцент6 2 10" xfId="1958" xr:uid="{00000000-0005-0000-0000-0000CA090000}"/>
    <cellStyle name="40% - Акцент6 2 11" xfId="1959" xr:uid="{00000000-0005-0000-0000-0000CB090000}"/>
    <cellStyle name="40% - Акцент6 2 2" xfId="1960" xr:uid="{00000000-0005-0000-0000-0000CC090000}"/>
    <cellStyle name="40% - Акцент6 2 2 2" xfId="1961" xr:uid="{00000000-0005-0000-0000-0000CD090000}"/>
    <cellStyle name="40% - Акцент6 2 2 3" xfId="1962" xr:uid="{00000000-0005-0000-0000-0000CE090000}"/>
    <cellStyle name="40% - Акцент6 2 3" xfId="1963" xr:uid="{00000000-0005-0000-0000-0000CF090000}"/>
    <cellStyle name="40% - Акцент6 2 3 2" xfId="1964" xr:uid="{00000000-0005-0000-0000-0000D0090000}"/>
    <cellStyle name="40% - Акцент6 2 3 3" xfId="1965" xr:uid="{00000000-0005-0000-0000-0000D1090000}"/>
    <cellStyle name="40% - Акцент6 2 4" xfId="1966" xr:uid="{00000000-0005-0000-0000-0000D2090000}"/>
    <cellStyle name="40% - Акцент6 2 5" xfId="1967" xr:uid="{00000000-0005-0000-0000-0000D3090000}"/>
    <cellStyle name="40% - Акцент6 2 6" xfId="1968" xr:uid="{00000000-0005-0000-0000-0000D4090000}"/>
    <cellStyle name="40% - Акцент6 2 6 2" xfId="1969" xr:uid="{00000000-0005-0000-0000-0000D5090000}"/>
    <cellStyle name="40% - Акцент6 2 7" xfId="1970" xr:uid="{00000000-0005-0000-0000-0000D6090000}"/>
    <cellStyle name="40% - Акцент6 2 8" xfId="1971" xr:uid="{00000000-0005-0000-0000-0000D7090000}"/>
    <cellStyle name="40% - Акцент6 2 9" xfId="1972" xr:uid="{00000000-0005-0000-0000-0000D8090000}"/>
    <cellStyle name="40% - Акцент6 2_Xl0001803" xfId="1973" xr:uid="{00000000-0005-0000-0000-0000D9090000}"/>
    <cellStyle name="40% - Акцент6 3" xfId="1974" xr:uid="{00000000-0005-0000-0000-0000DA090000}"/>
    <cellStyle name="40% - Акцент6 3 2" xfId="1975" xr:uid="{00000000-0005-0000-0000-0000DB090000}"/>
    <cellStyle name="40% - Акцент6 3 3" xfId="1976" xr:uid="{00000000-0005-0000-0000-0000DC090000}"/>
    <cellStyle name="40% - Акцент6 3 4" xfId="1977" xr:uid="{00000000-0005-0000-0000-0000DD090000}"/>
    <cellStyle name="40% - Акцент6 3 5" xfId="1978" xr:uid="{00000000-0005-0000-0000-0000DE090000}"/>
    <cellStyle name="40% - Акцент6 3 6" xfId="1979" xr:uid="{00000000-0005-0000-0000-0000DF090000}"/>
    <cellStyle name="40% - Акцент6 4" xfId="1980" xr:uid="{00000000-0005-0000-0000-0000E0090000}"/>
    <cellStyle name="40% - Акцент6 4 2" xfId="1981" xr:uid="{00000000-0005-0000-0000-0000E1090000}"/>
    <cellStyle name="40% - Акцент6 4 3" xfId="1982" xr:uid="{00000000-0005-0000-0000-0000E2090000}"/>
    <cellStyle name="40% - Акцент6 4 4" xfId="1983" xr:uid="{00000000-0005-0000-0000-0000E3090000}"/>
    <cellStyle name="40% - Акцент6 4 5" xfId="1984" xr:uid="{00000000-0005-0000-0000-0000E4090000}"/>
    <cellStyle name="40% - Акцент6 5" xfId="1985" xr:uid="{00000000-0005-0000-0000-0000E5090000}"/>
    <cellStyle name="40% - Акцент6 5 2" xfId="1986" xr:uid="{00000000-0005-0000-0000-0000E6090000}"/>
    <cellStyle name="40% - Акцент6 5 3" xfId="1987" xr:uid="{00000000-0005-0000-0000-0000E7090000}"/>
    <cellStyle name="40% - Акцент6 5 4" xfId="1988" xr:uid="{00000000-0005-0000-0000-0000E8090000}"/>
    <cellStyle name="40% - Акцент6 5 5" xfId="1989" xr:uid="{00000000-0005-0000-0000-0000E9090000}"/>
    <cellStyle name="40% - Акцент6 6" xfId="1990" xr:uid="{00000000-0005-0000-0000-0000EA090000}"/>
    <cellStyle name="40% - Акцент6 6 2" xfId="1991" xr:uid="{00000000-0005-0000-0000-0000EB090000}"/>
    <cellStyle name="40% - Акцент6 6 3" xfId="1992" xr:uid="{00000000-0005-0000-0000-0000EC090000}"/>
    <cellStyle name="40% - Акцент6 6 4" xfId="1993" xr:uid="{00000000-0005-0000-0000-0000ED090000}"/>
    <cellStyle name="40% - Акцент6 6 5" xfId="1994" xr:uid="{00000000-0005-0000-0000-0000EE090000}"/>
    <cellStyle name="40% - Акцент6 7" xfId="1995" xr:uid="{00000000-0005-0000-0000-0000EF090000}"/>
    <cellStyle name="40% - Акцент6 7 2" xfId="1996" xr:uid="{00000000-0005-0000-0000-0000F0090000}"/>
    <cellStyle name="40% - Акцент6 7 3" xfId="1997" xr:uid="{00000000-0005-0000-0000-0000F1090000}"/>
    <cellStyle name="40% - Акцент6 7 4" xfId="1998" xr:uid="{00000000-0005-0000-0000-0000F2090000}"/>
    <cellStyle name="40% - Акцент6 7 5" xfId="1999" xr:uid="{00000000-0005-0000-0000-0000F3090000}"/>
    <cellStyle name="40% - Акцент6 8" xfId="2000" xr:uid="{00000000-0005-0000-0000-0000F4090000}"/>
    <cellStyle name="40% - Акцент6 8 2" xfId="2001" xr:uid="{00000000-0005-0000-0000-0000F5090000}"/>
    <cellStyle name="40% - Акцент6 8 3" xfId="2002" xr:uid="{00000000-0005-0000-0000-0000F6090000}"/>
    <cellStyle name="40% - Акцент6 8 4" xfId="2003" xr:uid="{00000000-0005-0000-0000-0000F7090000}"/>
    <cellStyle name="40% - Акцент6 8 5" xfId="2004" xr:uid="{00000000-0005-0000-0000-0000F8090000}"/>
    <cellStyle name="40% - Акцент6 9" xfId="2005" xr:uid="{00000000-0005-0000-0000-0000F9090000}"/>
    <cellStyle name="40% - Акцент6 9 2" xfId="2006" xr:uid="{00000000-0005-0000-0000-0000FA090000}"/>
    <cellStyle name="40% - Акцент6 9 3" xfId="2007" xr:uid="{00000000-0005-0000-0000-0000FB090000}"/>
    <cellStyle name="40% - Акцент6 9 4" xfId="2008" xr:uid="{00000000-0005-0000-0000-0000FC090000}"/>
    <cellStyle name="40% - Акцент6 9 5" xfId="2009" xr:uid="{00000000-0005-0000-0000-0000FD090000}"/>
    <cellStyle name="50%" xfId="2010" xr:uid="{00000000-0005-0000-0000-0000FE090000}"/>
    <cellStyle name="50% 2" xfId="2011" xr:uid="{00000000-0005-0000-0000-0000FF090000}"/>
    <cellStyle name="50% 2 2" xfId="17228" xr:uid="{00000000-0005-0000-0000-0000000A0000}"/>
    <cellStyle name="50% 2 2 2" xfId="29527" xr:uid="{00000000-0005-0000-0000-0000010A0000}"/>
    <cellStyle name="50% 2 3" xfId="24300" xr:uid="{00000000-0005-0000-0000-0000020A0000}"/>
    <cellStyle name="50% 2 3 2" xfId="33664" xr:uid="{00000000-0005-0000-0000-0000030A0000}"/>
    <cellStyle name="50% 2 3 3" xfId="39148" xr:uid="{00000000-0005-0000-0000-0000040A0000}"/>
    <cellStyle name="50% 2 4" xfId="28947" xr:uid="{00000000-0005-0000-0000-0000050A0000}"/>
    <cellStyle name="50% 3" xfId="2012" xr:uid="{00000000-0005-0000-0000-0000060A0000}"/>
    <cellStyle name="50% 3 2" xfId="17229" xr:uid="{00000000-0005-0000-0000-0000070A0000}"/>
    <cellStyle name="50% 3 2 2" xfId="29528" xr:uid="{00000000-0005-0000-0000-0000080A0000}"/>
    <cellStyle name="50% 3 3" xfId="24301" xr:uid="{00000000-0005-0000-0000-0000090A0000}"/>
    <cellStyle name="50% 3 3 2" xfId="33665" xr:uid="{00000000-0005-0000-0000-00000A0A0000}"/>
    <cellStyle name="50% 3 3 3" xfId="39149" xr:uid="{00000000-0005-0000-0000-00000B0A0000}"/>
    <cellStyle name="50% 3 4" xfId="28948" xr:uid="{00000000-0005-0000-0000-00000C0A0000}"/>
    <cellStyle name="50% 4" xfId="17227" xr:uid="{00000000-0005-0000-0000-00000D0A0000}"/>
    <cellStyle name="50% 4 2" xfId="29526" xr:uid="{00000000-0005-0000-0000-00000E0A0000}"/>
    <cellStyle name="50% 5" xfId="24299" xr:uid="{00000000-0005-0000-0000-00000F0A0000}"/>
    <cellStyle name="50% 5 2" xfId="33663" xr:uid="{00000000-0005-0000-0000-0000100A0000}"/>
    <cellStyle name="50% 5 3" xfId="39147" xr:uid="{00000000-0005-0000-0000-0000110A0000}"/>
    <cellStyle name="50% 6" xfId="28946" xr:uid="{00000000-0005-0000-0000-0000120A0000}"/>
    <cellStyle name="60% - Accent1" xfId="2013" xr:uid="{00000000-0005-0000-0000-0000130A0000}"/>
    <cellStyle name="60% - Accent1 10" xfId="2014" xr:uid="{00000000-0005-0000-0000-0000140A0000}"/>
    <cellStyle name="60% - Accent1 11" xfId="2015" xr:uid="{00000000-0005-0000-0000-0000150A0000}"/>
    <cellStyle name="60% - Accent1 12" xfId="2016" xr:uid="{00000000-0005-0000-0000-0000160A0000}"/>
    <cellStyle name="60% - Accent1 13" xfId="2017" xr:uid="{00000000-0005-0000-0000-0000170A0000}"/>
    <cellStyle name="60% - Accent1 2" xfId="2018" xr:uid="{00000000-0005-0000-0000-0000180A0000}"/>
    <cellStyle name="60% - Accent1 3" xfId="2019" xr:uid="{00000000-0005-0000-0000-0000190A0000}"/>
    <cellStyle name="60% - Accent1 3 2" xfId="2020" xr:uid="{00000000-0005-0000-0000-00001A0A0000}"/>
    <cellStyle name="60% - Accent1 4" xfId="2021" xr:uid="{00000000-0005-0000-0000-00001B0A0000}"/>
    <cellStyle name="60% - Accent1 5" xfId="2022" xr:uid="{00000000-0005-0000-0000-00001C0A0000}"/>
    <cellStyle name="60% - Accent1 6" xfId="2023" xr:uid="{00000000-0005-0000-0000-00001D0A0000}"/>
    <cellStyle name="60% - Accent1 7" xfId="2024" xr:uid="{00000000-0005-0000-0000-00001E0A0000}"/>
    <cellStyle name="60% - Accent1 8" xfId="2025" xr:uid="{00000000-0005-0000-0000-00001F0A0000}"/>
    <cellStyle name="60% - Accent1 9" xfId="2026" xr:uid="{00000000-0005-0000-0000-0000200A0000}"/>
    <cellStyle name="60% - Accent2" xfId="2027" xr:uid="{00000000-0005-0000-0000-0000210A0000}"/>
    <cellStyle name="60% - Accent2 10" xfId="2028" xr:uid="{00000000-0005-0000-0000-0000220A0000}"/>
    <cellStyle name="60% - Accent2 11" xfId="2029" xr:uid="{00000000-0005-0000-0000-0000230A0000}"/>
    <cellStyle name="60% - Accent2 12" xfId="2030" xr:uid="{00000000-0005-0000-0000-0000240A0000}"/>
    <cellStyle name="60% - Accent2 13" xfId="2031" xr:uid="{00000000-0005-0000-0000-0000250A0000}"/>
    <cellStyle name="60% - Accent2 2" xfId="2032" xr:uid="{00000000-0005-0000-0000-0000260A0000}"/>
    <cellStyle name="60% - Accent2 3" xfId="2033" xr:uid="{00000000-0005-0000-0000-0000270A0000}"/>
    <cellStyle name="60% - Accent2 3 2" xfId="2034" xr:uid="{00000000-0005-0000-0000-0000280A0000}"/>
    <cellStyle name="60% - Accent2 4" xfId="2035" xr:uid="{00000000-0005-0000-0000-0000290A0000}"/>
    <cellStyle name="60% - Accent2 5" xfId="2036" xr:uid="{00000000-0005-0000-0000-00002A0A0000}"/>
    <cellStyle name="60% - Accent2 6" xfId="2037" xr:uid="{00000000-0005-0000-0000-00002B0A0000}"/>
    <cellStyle name="60% - Accent2 7" xfId="2038" xr:uid="{00000000-0005-0000-0000-00002C0A0000}"/>
    <cellStyle name="60% - Accent2 8" xfId="2039" xr:uid="{00000000-0005-0000-0000-00002D0A0000}"/>
    <cellStyle name="60% - Accent2 9" xfId="2040" xr:uid="{00000000-0005-0000-0000-00002E0A0000}"/>
    <cellStyle name="60% - Accent3" xfId="2041" xr:uid="{00000000-0005-0000-0000-00002F0A0000}"/>
    <cellStyle name="60% - Accent3 10" xfId="2042" xr:uid="{00000000-0005-0000-0000-0000300A0000}"/>
    <cellStyle name="60% - Accent3 11" xfId="2043" xr:uid="{00000000-0005-0000-0000-0000310A0000}"/>
    <cellStyle name="60% - Accent3 12" xfId="2044" xr:uid="{00000000-0005-0000-0000-0000320A0000}"/>
    <cellStyle name="60% - Accent3 13" xfId="2045" xr:uid="{00000000-0005-0000-0000-0000330A0000}"/>
    <cellStyle name="60% - Accent3 2" xfId="2046" xr:uid="{00000000-0005-0000-0000-0000340A0000}"/>
    <cellStyle name="60% - Accent3 3" xfId="2047" xr:uid="{00000000-0005-0000-0000-0000350A0000}"/>
    <cellStyle name="60% - Accent3 3 2" xfId="2048" xr:uid="{00000000-0005-0000-0000-0000360A0000}"/>
    <cellStyle name="60% - Accent3 4" xfId="2049" xr:uid="{00000000-0005-0000-0000-0000370A0000}"/>
    <cellStyle name="60% - Accent3 5" xfId="2050" xr:uid="{00000000-0005-0000-0000-0000380A0000}"/>
    <cellStyle name="60% - Accent3 6" xfId="2051" xr:uid="{00000000-0005-0000-0000-0000390A0000}"/>
    <cellStyle name="60% - Accent3 7" xfId="2052" xr:uid="{00000000-0005-0000-0000-00003A0A0000}"/>
    <cellStyle name="60% - Accent3 8" xfId="2053" xr:uid="{00000000-0005-0000-0000-00003B0A0000}"/>
    <cellStyle name="60% - Accent3 9" xfId="2054" xr:uid="{00000000-0005-0000-0000-00003C0A0000}"/>
    <cellStyle name="60% - Accent4" xfId="2055" xr:uid="{00000000-0005-0000-0000-00003D0A0000}"/>
    <cellStyle name="60% - Accent4 10" xfId="2056" xr:uid="{00000000-0005-0000-0000-00003E0A0000}"/>
    <cellStyle name="60% - Accent4 11" xfId="2057" xr:uid="{00000000-0005-0000-0000-00003F0A0000}"/>
    <cellStyle name="60% - Accent4 12" xfId="2058" xr:uid="{00000000-0005-0000-0000-0000400A0000}"/>
    <cellStyle name="60% - Accent4 13" xfId="2059" xr:uid="{00000000-0005-0000-0000-0000410A0000}"/>
    <cellStyle name="60% - Accent4 2" xfId="2060" xr:uid="{00000000-0005-0000-0000-0000420A0000}"/>
    <cellStyle name="60% - Accent4 3" xfId="2061" xr:uid="{00000000-0005-0000-0000-0000430A0000}"/>
    <cellStyle name="60% - Accent4 3 2" xfId="2062" xr:uid="{00000000-0005-0000-0000-0000440A0000}"/>
    <cellStyle name="60% - Accent4 4" xfId="2063" xr:uid="{00000000-0005-0000-0000-0000450A0000}"/>
    <cellStyle name="60% - Accent4 5" xfId="2064" xr:uid="{00000000-0005-0000-0000-0000460A0000}"/>
    <cellStyle name="60% - Accent4 6" xfId="2065" xr:uid="{00000000-0005-0000-0000-0000470A0000}"/>
    <cellStyle name="60% - Accent4 7" xfId="2066" xr:uid="{00000000-0005-0000-0000-0000480A0000}"/>
    <cellStyle name="60% - Accent4 8" xfId="2067" xr:uid="{00000000-0005-0000-0000-0000490A0000}"/>
    <cellStyle name="60% - Accent4 9" xfId="2068" xr:uid="{00000000-0005-0000-0000-00004A0A0000}"/>
    <cellStyle name="60% - Accent5" xfId="2069" xr:uid="{00000000-0005-0000-0000-00004B0A0000}"/>
    <cellStyle name="60% - Accent5 10" xfId="2070" xr:uid="{00000000-0005-0000-0000-00004C0A0000}"/>
    <cellStyle name="60% - Accent5 11" xfId="2071" xr:uid="{00000000-0005-0000-0000-00004D0A0000}"/>
    <cellStyle name="60% - Accent5 12" xfId="2072" xr:uid="{00000000-0005-0000-0000-00004E0A0000}"/>
    <cellStyle name="60% - Accent5 13" xfId="2073" xr:uid="{00000000-0005-0000-0000-00004F0A0000}"/>
    <cellStyle name="60% - Accent5 2" xfId="2074" xr:uid="{00000000-0005-0000-0000-0000500A0000}"/>
    <cellStyle name="60% - Accent5 3" xfId="2075" xr:uid="{00000000-0005-0000-0000-0000510A0000}"/>
    <cellStyle name="60% - Accent5 3 2" xfId="2076" xr:uid="{00000000-0005-0000-0000-0000520A0000}"/>
    <cellStyle name="60% - Accent5 4" xfId="2077" xr:uid="{00000000-0005-0000-0000-0000530A0000}"/>
    <cellStyle name="60% - Accent5 5" xfId="2078" xr:uid="{00000000-0005-0000-0000-0000540A0000}"/>
    <cellStyle name="60% - Accent5 6" xfId="2079" xr:uid="{00000000-0005-0000-0000-0000550A0000}"/>
    <cellStyle name="60% - Accent5 7" xfId="2080" xr:uid="{00000000-0005-0000-0000-0000560A0000}"/>
    <cellStyle name="60% - Accent5 8" xfId="2081" xr:uid="{00000000-0005-0000-0000-0000570A0000}"/>
    <cellStyle name="60% - Accent5 9" xfId="2082" xr:uid="{00000000-0005-0000-0000-0000580A0000}"/>
    <cellStyle name="60% - Accent6" xfId="2083" xr:uid="{00000000-0005-0000-0000-0000590A0000}"/>
    <cellStyle name="60% - Accent6 10" xfId="2084" xr:uid="{00000000-0005-0000-0000-00005A0A0000}"/>
    <cellStyle name="60% - Accent6 11" xfId="2085" xr:uid="{00000000-0005-0000-0000-00005B0A0000}"/>
    <cellStyle name="60% - Accent6 12" xfId="2086" xr:uid="{00000000-0005-0000-0000-00005C0A0000}"/>
    <cellStyle name="60% - Accent6 13" xfId="2087" xr:uid="{00000000-0005-0000-0000-00005D0A0000}"/>
    <cellStyle name="60% - Accent6 2" xfId="2088" xr:uid="{00000000-0005-0000-0000-00005E0A0000}"/>
    <cellStyle name="60% - Accent6 3" xfId="2089" xr:uid="{00000000-0005-0000-0000-00005F0A0000}"/>
    <cellStyle name="60% - Accent6 3 2" xfId="2090" xr:uid="{00000000-0005-0000-0000-0000600A0000}"/>
    <cellStyle name="60% - Accent6 4" xfId="2091" xr:uid="{00000000-0005-0000-0000-0000610A0000}"/>
    <cellStyle name="60% - Accent6 5" xfId="2092" xr:uid="{00000000-0005-0000-0000-0000620A0000}"/>
    <cellStyle name="60% - Accent6 6" xfId="2093" xr:uid="{00000000-0005-0000-0000-0000630A0000}"/>
    <cellStyle name="60% - Accent6 7" xfId="2094" xr:uid="{00000000-0005-0000-0000-0000640A0000}"/>
    <cellStyle name="60% - Accent6 8" xfId="2095" xr:uid="{00000000-0005-0000-0000-0000650A0000}"/>
    <cellStyle name="60% - Accent6 9" xfId="2096" xr:uid="{00000000-0005-0000-0000-0000660A0000}"/>
    <cellStyle name="60% - Акцент1 10" xfId="2097" xr:uid="{00000000-0005-0000-0000-0000670A0000}"/>
    <cellStyle name="60% - Акцент1 10 2" xfId="2098" xr:uid="{00000000-0005-0000-0000-0000680A0000}"/>
    <cellStyle name="60% - Акцент1 10 3" xfId="2099" xr:uid="{00000000-0005-0000-0000-0000690A0000}"/>
    <cellStyle name="60% - Акцент1 10 4" xfId="2100" xr:uid="{00000000-0005-0000-0000-00006A0A0000}"/>
    <cellStyle name="60% - Акцент1 10 5" xfId="2101" xr:uid="{00000000-0005-0000-0000-00006B0A0000}"/>
    <cellStyle name="60% - Акцент1 11" xfId="2102" xr:uid="{00000000-0005-0000-0000-00006C0A0000}"/>
    <cellStyle name="60% - Акцент1 11 2" xfId="2103" xr:uid="{00000000-0005-0000-0000-00006D0A0000}"/>
    <cellStyle name="60% - Акцент1 11 3" xfId="2104" xr:uid="{00000000-0005-0000-0000-00006E0A0000}"/>
    <cellStyle name="60% - Акцент1 11 4" xfId="2105" xr:uid="{00000000-0005-0000-0000-00006F0A0000}"/>
    <cellStyle name="60% - Акцент1 11 5" xfId="2106" xr:uid="{00000000-0005-0000-0000-0000700A0000}"/>
    <cellStyle name="60% - Акцент1 12" xfId="2107" xr:uid="{00000000-0005-0000-0000-0000710A0000}"/>
    <cellStyle name="60% - Акцент1 12 2" xfId="2108" xr:uid="{00000000-0005-0000-0000-0000720A0000}"/>
    <cellStyle name="60% - Акцент1 12 3" xfId="2109" xr:uid="{00000000-0005-0000-0000-0000730A0000}"/>
    <cellStyle name="60% - Акцент1 12 4" xfId="2110" xr:uid="{00000000-0005-0000-0000-0000740A0000}"/>
    <cellStyle name="60% - Акцент1 12 5" xfId="2111" xr:uid="{00000000-0005-0000-0000-0000750A0000}"/>
    <cellStyle name="60% - Акцент1 13" xfId="2112" xr:uid="{00000000-0005-0000-0000-0000760A0000}"/>
    <cellStyle name="60% - Акцент1 13 2" xfId="2113" xr:uid="{00000000-0005-0000-0000-0000770A0000}"/>
    <cellStyle name="60% - Акцент1 13 3" xfId="2114" xr:uid="{00000000-0005-0000-0000-0000780A0000}"/>
    <cellStyle name="60% - Акцент1 13 4" xfId="2115" xr:uid="{00000000-0005-0000-0000-0000790A0000}"/>
    <cellStyle name="60% - Акцент1 13 5" xfId="2116" xr:uid="{00000000-0005-0000-0000-00007A0A0000}"/>
    <cellStyle name="60% - Акцент1 14" xfId="2117" xr:uid="{00000000-0005-0000-0000-00007B0A0000}"/>
    <cellStyle name="60% - Акцент1 14 2" xfId="2118" xr:uid="{00000000-0005-0000-0000-00007C0A0000}"/>
    <cellStyle name="60% - Акцент1 14 3" xfId="2119" xr:uid="{00000000-0005-0000-0000-00007D0A0000}"/>
    <cellStyle name="60% - Акцент1 14 4" xfId="2120" xr:uid="{00000000-0005-0000-0000-00007E0A0000}"/>
    <cellStyle name="60% - Акцент1 14 5" xfId="2121" xr:uid="{00000000-0005-0000-0000-00007F0A0000}"/>
    <cellStyle name="60% - Акцент1 15" xfId="2122" xr:uid="{00000000-0005-0000-0000-0000800A0000}"/>
    <cellStyle name="60% - Акцент1 15 2" xfId="2123" xr:uid="{00000000-0005-0000-0000-0000810A0000}"/>
    <cellStyle name="60% - Акцент1 15 3" xfId="2124" xr:uid="{00000000-0005-0000-0000-0000820A0000}"/>
    <cellStyle name="60% - Акцент1 15 4" xfId="2125" xr:uid="{00000000-0005-0000-0000-0000830A0000}"/>
    <cellStyle name="60% - Акцент1 15 5" xfId="2126" xr:uid="{00000000-0005-0000-0000-0000840A0000}"/>
    <cellStyle name="60% - Акцент1 16" xfId="2127" xr:uid="{00000000-0005-0000-0000-0000850A0000}"/>
    <cellStyle name="60% - Акцент1 16 2" xfId="2128" xr:uid="{00000000-0005-0000-0000-0000860A0000}"/>
    <cellStyle name="60% - Акцент1 17" xfId="2129" xr:uid="{00000000-0005-0000-0000-0000870A0000}"/>
    <cellStyle name="60% - Акцент1 18" xfId="2130" xr:uid="{00000000-0005-0000-0000-0000880A0000}"/>
    <cellStyle name="60% - Акцент1 19" xfId="2131" xr:uid="{00000000-0005-0000-0000-0000890A0000}"/>
    <cellStyle name="60% - Акцент1 2" xfId="2132" xr:uid="{00000000-0005-0000-0000-00008A0A0000}"/>
    <cellStyle name="60% - Акцент1 2 10" xfId="2133" xr:uid="{00000000-0005-0000-0000-00008B0A0000}"/>
    <cellStyle name="60% - Акцент1 2 11" xfId="2134" xr:uid="{00000000-0005-0000-0000-00008C0A0000}"/>
    <cellStyle name="60% - Акцент1 2 2" xfId="2135" xr:uid="{00000000-0005-0000-0000-00008D0A0000}"/>
    <cellStyle name="60% - Акцент1 2 2 2" xfId="2136" xr:uid="{00000000-0005-0000-0000-00008E0A0000}"/>
    <cellStyle name="60% - Акцент1 2 3" xfId="2137" xr:uid="{00000000-0005-0000-0000-00008F0A0000}"/>
    <cellStyle name="60% - Акцент1 2 4" xfId="2138" xr:uid="{00000000-0005-0000-0000-0000900A0000}"/>
    <cellStyle name="60% - Акцент1 2 5" xfId="2139" xr:uid="{00000000-0005-0000-0000-0000910A0000}"/>
    <cellStyle name="60% - Акцент1 2 6" xfId="2140" xr:uid="{00000000-0005-0000-0000-0000920A0000}"/>
    <cellStyle name="60% - Акцент1 2 6 2" xfId="2141" xr:uid="{00000000-0005-0000-0000-0000930A0000}"/>
    <cellStyle name="60% - Акцент1 2 7" xfId="2142" xr:uid="{00000000-0005-0000-0000-0000940A0000}"/>
    <cellStyle name="60% - Акцент1 2 8" xfId="2143" xr:uid="{00000000-0005-0000-0000-0000950A0000}"/>
    <cellStyle name="60% - Акцент1 2 9" xfId="2144" xr:uid="{00000000-0005-0000-0000-0000960A0000}"/>
    <cellStyle name="60% - Акцент1 2_июль " xfId="2145" xr:uid="{00000000-0005-0000-0000-0000970A0000}"/>
    <cellStyle name="60% - Акцент1 3" xfId="2146" xr:uid="{00000000-0005-0000-0000-0000980A0000}"/>
    <cellStyle name="60% - Акцент1 3 2" xfId="2147" xr:uid="{00000000-0005-0000-0000-0000990A0000}"/>
    <cellStyle name="60% - Акцент1 3 3" xfId="2148" xr:uid="{00000000-0005-0000-0000-00009A0A0000}"/>
    <cellStyle name="60% - Акцент1 3 4" xfId="2149" xr:uid="{00000000-0005-0000-0000-00009B0A0000}"/>
    <cellStyle name="60% - Акцент1 3 5" xfId="2150" xr:uid="{00000000-0005-0000-0000-00009C0A0000}"/>
    <cellStyle name="60% - Акцент1 3 6" xfId="2151" xr:uid="{00000000-0005-0000-0000-00009D0A0000}"/>
    <cellStyle name="60% - Акцент1 4" xfId="2152" xr:uid="{00000000-0005-0000-0000-00009E0A0000}"/>
    <cellStyle name="60% - Акцент1 4 2" xfId="2153" xr:uid="{00000000-0005-0000-0000-00009F0A0000}"/>
    <cellStyle name="60% - Акцент1 4 3" xfId="2154" xr:uid="{00000000-0005-0000-0000-0000A00A0000}"/>
    <cellStyle name="60% - Акцент1 4 4" xfId="2155" xr:uid="{00000000-0005-0000-0000-0000A10A0000}"/>
    <cellStyle name="60% - Акцент1 4 5" xfId="2156" xr:uid="{00000000-0005-0000-0000-0000A20A0000}"/>
    <cellStyle name="60% - Акцент1 5" xfId="2157" xr:uid="{00000000-0005-0000-0000-0000A30A0000}"/>
    <cellStyle name="60% - Акцент1 5 2" xfId="2158" xr:uid="{00000000-0005-0000-0000-0000A40A0000}"/>
    <cellStyle name="60% - Акцент1 5 3" xfId="2159" xr:uid="{00000000-0005-0000-0000-0000A50A0000}"/>
    <cellStyle name="60% - Акцент1 5 4" xfId="2160" xr:uid="{00000000-0005-0000-0000-0000A60A0000}"/>
    <cellStyle name="60% - Акцент1 5 5" xfId="2161" xr:uid="{00000000-0005-0000-0000-0000A70A0000}"/>
    <cellStyle name="60% - Акцент1 6" xfId="2162" xr:uid="{00000000-0005-0000-0000-0000A80A0000}"/>
    <cellStyle name="60% - Акцент1 6 2" xfId="2163" xr:uid="{00000000-0005-0000-0000-0000A90A0000}"/>
    <cellStyle name="60% - Акцент1 6 3" xfId="2164" xr:uid="{00000000-0005-0000-0000-0000AA0A0000}"/>
    <cellStyle name="60% - Акцент1 6 4" xfId="2165" xr:uid="{00000000-0005-0000-0000-0000AB0A0000}"/>
    <cellStyle name="60% - Акцент1 6 5" xfId="2166" xr:uid="{00000000-0005-0000-0000-0000AC0A0000}"/>
    <cellStyle name="60% - Акцент1 7" xfId="2167" xr:uid="{00000000-0005-0000-0000-0000AD0A0000}"/>
    <cellStyle name="60% - Акцент1 7 2" xfId="2168" xr:uid="{00000000-0005-0000-0000-0000AE0A0000}"/>
    <cellStyle name="60% - Акцент1 7 3" xfId="2169" xr:uid="{00000000-0005-0000-0000-0000AF0A0000}"/>
    <cellStyle name="60% - Акцент1 7 4" xfId="2170" xr:uid="{00000000-0005-0000-0000-0000B00A0000}"/>
    <cellStyle name="60% - Акцент1 7 5" xfId="2171" xr:uid="{00000000-0005-0000-0000-0000B10A0000}"/>
    <cellStyle name="60% - Акцент1 8" xfId="2172" xr:uid="{00000000-0005-0000-0000-0000B20A0000}"/>
    <cellStyle name="60% - Акцент1 8 2" xfId="2173" xr:uid="{00000000-0005-0000-0000-0000B30A0000}"/>
    <cellStyle name="60% - Акцент1 8 3" xfId="2174" xr:uid="{00000000-0005-0000-0000-0000B40A0000}"/>
    <cellStyle name="60% - Акцент1 8 4" xfId="2175" xr:uid="{00000000-0005-0000-0000-0000B50A0000}"/>
    <cellStyle name="60% - Акцент1 8 5" xfId="2176" xr:uid="{00000000-0005-0000-0000-0000B60A0000}"/>
    <cellStyle name="60% - Акцент1 9" xfId="2177" xr:uid="{00000000-0005-0000-0000-0000B70A0000}"/>
    <cellStyle name="60% - Акцент1 9 2" xfId="2178" xr:uid="{00000000-0005-0000-0000-0000B80A0000}"/>
    <cellStyle name="60% - Акцент1 9 3" xfId="2179" xr:uid="{00000000-0005-0000-0000-0000B90A0000}"/>
    <cellStyle name="60% - Акцент1 9 4" xfId="2180" xr:uid="{00000000-0005-0000-0000-0000BA0A0000}"/>
    <cellStyle name="60% - Акцент1 9 5" xfId="2181" xr:uid="{00000000-0005-0000-0000-0000BB0A0000}"/>
    <cellStyle name="60% - Акцент2 10" xfId="2182" xr:uid="{00000000-0005-0000-0000-0000BC0A0000}"/>
    <cellStyle name="60% - Акцент2 10 2" xfId="2183" xr:uid="{00000000-0005-0000-0000-0000BD0A0000}"/>
    <cellStyle name="60% - Акцент2 10 3" xfId="2184" xr:uid="{00000000-0005-0000-0000-0000BE0A0000}"/>
    <cellStyle name="60% - Акцент2 10 4" xfId="2185" xr:uid="{00000000-0005-0000-0000-0000BF0A0000}"/>
    <cellStyle name="60% - Акцент2 10 5" xfId="2186" xr:uid="{00000000-0005-0000-0000-0000C00A0000}"/>
    <cellStyle name="60% - Акцент2 11" xfId="2187" xr:uid="{00000000-0005-0000-0000-0000C10A0000}"/>
    <cellStyle name="60% - Акцент2 11 2" xfId="2188" xr:uid="{00000000-0005-0000-0000-0000C20A0000}"/>
    <cellStyle name="60% - Акцент2 11 3" xfId="2189" xr:uid="{00000000-0005-0000-0000-0000C30A0000}"/>
    <cellStyle name="60% - Акцент2 11 4" xfId="2190" xr:uid="{00000000-0005-0000-0000-0000C40A0000}"/>
    <cellStyle name="60% - Акцент2 11 5" xfId="2191" xr:uid="{00000000-0005-0000-0000-0000C50A0000}"/>
    <cellStyle name="60% - Акцент2 12" xfId="2192" xr:uid="{00000000-0005-0000-0000-0000C60A0000}"/>
    <cellStyle name="60% - Акцент2 12 2" xfId="2193" xr:uid="{00000000-0005-0000-0000-0000C70A0000}"/>
    <cellStyle name="60% - Акцент2 12 3" xfId="2194" xr:uid="{00000000-0005-0000-0000-0000C80A0000}"/>
    <cellStyle name="60% - Акцент2 12 4" xfId="2195" xr:uid="{00000000-0005-0000-0000-0000C90A0000}"/>
    <cellStyle name="60% - Акцент2 12 5" xfId="2196" xr:uid="{00000000-0005-0000-0000-0000CA0A0000}"/>
    <cellStyle name="60% - Акцент2 13" xfId="2197" xr:uid="{00000000-0005-0000-0000-0000CB0A0000}"/>
    <cellStyle name="60% - Акцент2 13 2" xfId="2198" xr:uid="{00000000-0005-0000-0000-0000CC0A0000}"/>
    <cellStyle name="60% - Акцент2 13 3" xfId="2199" xr:uid="{00000000-0005-0000-0000-0000CD0A0000}"/>
    <cellStyle name="60% - Акцент2 13 4" xfId="2200" xr:uid="{00000000-0005-0000-0000-0000CE0A0000}"/>
    <cellStyle name="60% - Акцент2 13 5" xfId="2201" xr:uid="{00000000-0005-0000-0000-0000CF0A0000}"/>
    <cellStyle name="60% - Акцент2 14" xfId="2202" xr:uid="{00000000-0005-0000-0000-0000D00A0000}"/>
    <cellStyle name="60% - Акцент2 14 2" xfId="2203" xr:uid="{00000000-0005-0000-0000-0000D10A0000}"/>
    <cellStyle name="60% - Акцент2 14 3" xfId="2204" xr:uid="{00000000-0005-0000-0000-0000D20A0000}"/>
    <cellStyle name="60% - Акцент2 14 4" xfId="2205" xr:uid="{00000000-0005-0000-0000-0000D30A0000}"/>
    <cellStyle name="60% - Акцент2 14 5" xfId="2206" xr:uid="{00000000-0005-0000-0000-0000D40A0000}"/>
    <cellStyle name="60% - Акцент2 15" xfId="2207" xr:uid="{00000000-0005-0000-0000-0000D50A0000}"/>
    <cellStyle name="60% - Акцент2 15 2" xfId="2208" xr:uid="{00000000-0005-0000-0000-0000D60A0000}"/>
    <cellStyle name="60% - Акцент2 15 3" xfId="2209" xr:uid="{00000000-0005-0000-0000-0000D70A0000}"/>
    <cellStyle name="60% - Акцент2 15 4" xfId="2210" xr:uid="{00000000-0005-0000-0000-0000D80A0000}"/>
    <cellStyle name="60% - Акцент2 15 5" xfId="2211" xr:uid="{00000000-0005-0000-0000-0000D90A0000}"/>
    <cellStyle name="60% - Акцент2 16" xfId="2212" xr:uid="{00000000-0005-0000-0000-0000DA0A0000}"/>
    <cellStyle name="60% - Акцент2 16 2" xfId="2213" xr:uid="{00000000-0005-0000-0000-0000DB0A0000}"/>
    <cellStyle name="60% - Акцент2 17" xfId="2214" xr:uid="{00000000-0005-0000-0000-0000DC0A0000}"/>
    <cellStyle name="60% - Акцент2 18" xfId="2215" xr:uid="{00000000-0005-0000-0000-0000DD0A0000}"/>
    <cellStyle name="60% - Акцент2 19" xfId="2216" xr:uid="{00000000-0005-0000-0000-0000DE0A0000}"/>
    <cellStyle name="60% - Акцент2 2" xfId="2217" xr:uid="{00000000-0005-0000-0000-0000DF0A0000}"/>
    <cellStyle name="60% - Акцент2 2 10" xfId="2218" xr:uid="{00000000-0005-0000-0000-0000E00A0000}"/>
    <cellStyle name="60% - Акцент2 2 11" xfId="2219" xr:uid="{00000000-0005-0000-0000-0000E10A0000}"/>
    <cellStyle name="60% - Акцент2 2 2" xfId="2220" xr:uid="{00000000-0005-0000-0000-0000E20A0000}"/>
    <cellStyle name="60% - Акцент2 2 2 2" xfId="2221" xr:uid="{00000000-0005-0000-0000-0000E30A0000}"/>
    <cellStyle name="60% - Акцент2 2 3" xfId="2222" xr:uid="{00000000-0005-0000-0000-0000E40A0000}"/>
    <cellStyle name="60% - Акцент2 2 4" xfId="2223" xr:uid="{00000000-0005-0000-0000-0000E50A0000}"/>
    <cellStyle name="60% - Акцент2 2 5" xfId="2224" xr:uid="{00000000-0005-0000-0000-0000E60A0000}"/>
    <cellStyle name="60% - Акцент2 2 6" xfId="2225" xr:uid="{00000000-0005-0000-0000-0000E70A0000}"/>
    <cellStyle name="60% - Акцент2 2 6 2" xfId="2226" xr:uid="{00000000-0005-0000-0000-0000E80A0000}"/>
    <cellStyle name="60% - Акцент2 2 7" xfId="2227" xr:uid="{00000000-0005-0000-0000-0000E90A0000}"/>
    <cellStyle name="60% - Акцент2 2 8" xfId="2228" xr:uid="{00000000-0005-0000-0000-0000EA0A0000}"/>
    <cellStyle name="60% - Акцент2 2 9" xfId="2229" xr:uid="{00000000-0005-0000-0000-0000EB0A0000}"/>
    <cellStyle name="60% - Акцент2 2_июль " xfId="2230" xr:uid="{00000000-0005-0000-0000-0000EC0A0000}"/>
    <cellStyle name="60% - Акцент2 3" xfId="2231" xr:uid="{00000000-0005-0000-0000-0000ED0A0000}"/>
    <cellStyle name="60% - Акцент2 3 2" xfId="2232" xr:uid="{00000000-0005-0000-0000-0000EE0A0000}"/>
    <cellStyle name="60% - Акцент2 3 3" xfId="2233" xr:uid="{00000000-0005-0000-0000-0000EF0A0000}"/>
    <cellStyle name="60% - Акцент2 3 4" xfId="2234" xr:uid="{00000000-0005-0000-0000-0000F00A0000}"/>
    <cellStyle name="60% - Акцент2 3 5" xfId="2235" xr:uid="{00000000-0005-0000-0000-0000F10A0000}"/>
    <cellStyle name="60% - Акцент2 3 6" xfId="2236" xr:uid="{00000000-0005-0000-0000-0000F20A0000}"/>
    <cellStyle name="60% - Акцент2 4" xfId="2237" xr:uid="{00000000-0005-0000-0000-0000F30A0000}"/>
    <cellStyle name="60% - Акцент2 4 2" xfId="2238" xr:uid="{00000000-0005-0000-0000-0000F40A0000}"/>
    <cellStyle name="60% - Акцент2 4 3" xfId="2239" xr:uid="{00000000-0005-0000-0000-0000F50A0000}"/>
    <cellStyle name="60% - Акцент2 4 4" xfId="2240" xr:uid="{00000000-0005-0000-0000-0000F60A0000}"/>
    <cellStyle name="60% - Акцент2 4 5" xfId="2241" xr:uid="{00000000-0005-0000-0000-0000F70A0000}"/>
    <cellStyle name="60% - Акцент2 5" xfId="2242" xr:uid="{00000000-0005-0000-0000-0000F80A0000}"/>
    <cellStyle name="60% - Акцент2 5 2" xfId="2243" xr:uid="{00000000-0005-0000-0000-0000F90A0000}"/>
    <cellStyle name="60% - Акцент2 5 3" xfId="2244" xr:uid="{00000000-0005-0000-0000-0000FA0A0000}"/>
    <cellStyle name="60% - Акцент2 5 4" xfId="2245" xr:uid="{00000000-0005-0000-0000-0000FB0A0000}"/>
    <cellStyle name="60% - Акцент2 5 5" xfId="2246" xr:uid="{00000000-0005-0000-0000-0000FC0A0000}"/>
    <cellStyle name="60% - Акцент2 6" xfId="2247" xr:uid="{00000000-0005-0000-0000-0000FD0A0000}"/>
    <cellStyle name="60% - Акцент2 6 2" xfId="2248" xr:uid="{00000000-0005-0000-0000-0000FE0A0000}"/>
    <cellStyle name="60% - Акцент2 6 3" xfId="2249" xr:uid="{00000000-0005-0000-0000-0000FF0A0000}"/>
    <cellStyle name="60% - Акцент2 6 4" xfId="2250" xr:uid="{00000000-0005-0000-0000-0000000B0000}"/>
    <cellStyle name="60% - Акцент2 6 5" xfId="2251" xr:uid="{00000000-0005-0000-0000-0000010B0000}"/>
    <cellStyle name="60% - Акцент2 7" xfId="2252" xr:uid="{00000000-0005-0000-0000-0000020B0000}"/>
    <cellStyle name="60% - Акцент2 7 2" xfId="2253" xr:uid="{00000000-0005-0000-0000-0000030B0000}"/>
    <cellStyle name="60% - Акцент2 7 3" xfId="2254" xr:uid="{00000000-0005-0000-0000-0000040B0000}"/>
    <cellStyle name="60% - Акцент2 7 4" xfId="2255" xr:uid="{00000000-0005-0000-0000-0000050B0000}"/>
    <cellStyle name="60% - Акцент2 7 5" xfId="2256" xr:uid="{00000000-0005-0000-0000-0000060B0000}"/>
    <cellStyle name="60% - Акцент2 8" xfId="2257" xr:uid="{00000000-0005-0000-0000-0000070B0000}"/>
    <cellStyle name="60% - Акцент2 8 2" xfId="2258" xr:uid="{00000000-0005-0000-0000-0000080B0000}"/>
    <cellStyle name="60% - Акцент2 8 3" xfId="2259" xr:uid="{00000000-0005-0000-0000-0000090B0000}"/>
    <cellStyle name="60% - Акцент2 8 4" xfId="2260" xr:uid="{00000000-0005-0000-0000-00000A0B0000}"/>
    <cellStyle name="60% - Акцент2 8 5" xfId="2261" xr:uid="{00000000-0005-0000-0000-00000B0B0000}"/>
    <cellStyle name="60% - Акцент2 9" xfId="2262" xr:uid="{00000000-0005-0000-0000-00000C0B0000}"/>
    <cellStyle name="60% - Акцент2 9 2" xfId="2263" xr:uid="{00000000-0005-0000-0000-00000D0B0000}"/>
    <cellStyle name="60% - Акцент2 9 3" xfId="2264" xr:uid="{00000000-0005-0000-0000-00000E0B0000}"/>
    <cellStyle name="60% - Акцент2 9 4" xfId="2265" xr:uid="{00000000-0005-0000-0000-00000F0B0000}"/>
    <cellStyle name="60% - Акцент2 9 5" xfId="2266" xr:uid="{00000000-0005-0000-0000-0000100B0000}"/>
    <cellStyle name="60% - Акцент3 10" xfId="2267" xr:uid="{00000000-0005-0000-0000-0000110B0000}"/>
    <cellStyle name="60% - Акцент3 10 2" xfId="2268" xr:uid="{00000000-0005-0000-0000-0000120B0000}"/>
    <cellStyle name="60% - Акцент3 10 3" xfId="2269" xr:uid="{00000000-0005-0000-0000-0000130B0000}"/>
    <cellStyle name="60% - Акцент3 10 4" xfId="2270" xr:uid="{00000000-0005-0000-0000-0000140B0000}"/>
    <cellStyle name="60% - Акцент3 10 5" xfId="2271" xr:uid="{00000000-0005-0000-0000-0000150B0000}"/>
    <cellStyle name="60% - Акцент3 11" xfId="2272" xr:uid="{00000000-0005-0000-0000-0000160B0000}"/>
    <cellStyle name="60% - Акцент3 11 2" xfId="2273" xr:uid="{00000000-0005-0000-0000-0000170B0000}"/>
    <cellStyle name="60% - Акцент3 11 3" xfId="2274" xr:uid="{00000000-0005-0000-0000-0000180B0000}"/>
    <cellStyle name="60% - Акцент3 11 4" xfId="2275" xr:uid="{00000000-0005-0000-0000-0000190B0000}"/>
    <cellStyle name="60% - Акцент3 11 5" xfId="2276" xr:uid="{00000000-0005-0000-0000-00001A0B0000}"/>
    <cellStyle name="60% - Акцент3 12" xfId="2277" xr:uid="{00000000-0005-0000-0000-00001B0B0000}"/>
    <cellStyle name="60% - Акцент3 12 2" xfId="2278" xr:uid="{00000000-0005-0000-0000-00001C0B0000}"/>
    <cellStyle name="60% - Акцент3 12 3" xfId="2279" xr:uid="{00000000-0005-0000-0000-00001D0B0000}"/>
    <cellStyle name="60% - Акцент3 12 4" xfId="2280" xr:uid="{00000000-0005-0000-0000-00001E0B0000}"/>
    <cellStyle name="60% - Акцент3 12 5" xfId="2281" xr:uid="{00000000-0005-0000-0000-00001F0B0000}"/>
    <cellStyle name="60% - Акцент3 13" xfId="2282" xr:uid="{00000000-0005-0000-0000-0000200B0000}"/>
    <cellStyle name="60% - Акцент3 13 2" xfId="2283" xr:uid="{00000000-0005-0000-0000-0000210B0000}"/>
    <cellStyle name="60% - Акцент3 13 3" xfId="2284" xr:uid="{00000000-0005-0000-0000-0000220B0000}"/>
    <cellStyle name="60% - Акцент3 13 4" xfId="2285" xr:uid="{00000000-0005-0000-0000-0000230B0000}"/>
    <cellStyle name="60% - Акцент3 13 5" xfId="2286" xr:uid="{00000000-0005-0000-0000-0000240B0000}"/>
    <cellStyle name="60% - Акцент3 14" xfId="2287" xr:uid="{00000000-0005-0000-0000-0000250B0000}"/>
    <cellStyle name="60% - Акцент3 14 2" xfId="2288" xr:uid="{00000000-0005-0000-0000-0000260B0000}"/>
    <cellStyle name="60% - Акцент3 14 3" xfId="2289" xr:uid="{00000000-0005-0000-0000-0000270B0000}"/>
    <cellStyle name="60% - Акцент3 14 4" xfId="2290" xr:uid="{00000000-0005-0000-0000-0000280B0000}"/>
    <cellStyle name="60% - Акцент3 14 5" xfId="2291" xr:uid="{00000000-0005-0000-0000-0000290B0000}"/>
    <cellStyle name="60% - Акцент3 15" xfId="2292" xr:uid="{00000000-0005-0000-0000-00002A0B0000}"/>
    <cellStyle name="60% - Акцент3 15 2" xfId="2293" xr:uid="{00000000-0005-0000-0000-00002B0B0000}"/>
    <cellStyle name="60% - Акцент3 15 3" xfId="2294" xr:uid="{00000000-0005-0000-0000-00002C0B0000}"/>
    <cellStyle name="60% - Акцент3 15 4" xfId="2295" xr:uid="{00000000-0005-0000-0000-00002D0B0000}"/>
    <cellStyle name="60% - Акцент3 15 5" xfId="2296" xr:uid="{00000000-0005-0000-0000-00002E0B0000}"/>
    <cellStyle name="60% - Акцент3 16" xfId="2297" xr:uid="{00000000-0005-0000-0000-00002F0B0000}"/>
    <cellStyle name="60% - Акцент3 16 2" xfId="2298" xr:uid="{00000000-0005-0000-0000-0000300B0000}"/>
    <cellStyle name="60% - Акцент3 17" xfId="2299" xr:uid="{00000000-0005-0000-0000-0000310B0000}"/>
    <cellStyle name="60% - Акцент3 18" xfId="2300" xr:uid="{00000000-0005-0000-0000-0000320B0000}"/>
    <cellStyle name="60% - Акцент3 19" xfId="2301" xr:uid="{00000000-0005-0000-0000-0000330B0000}"/>
    <cellStyle name="60% - Акцент3 2" xfId="2302" xr:uid="{00000000-0005-0000-0000-0000340B0000}"/>
    <cellStyle name="60% - Акцент3 2 10" xfId="2303" xr:uid="{00000000-0005-0000-0000-0000350B0000}"/>
    <cellStyle name="60% - Акцент3 2 11" xfId="2304" xr:uid="{00000000-0005-0000-0000-0000360B0000}"/>
    <cellStyle name="60% - Акцент3 2 2" xfId="2305" xr:uid="{00000000-0005-0000-0000-0000370B0000}"/>
    <cellStyle name="60% - Акцент3 2 2 2" xfId="2306" xr:uid="{00000000-0005-0000-0000-0000380B0000}"/>
    <cellStyle name="60% - Акцент3 2 3" xfId="2307" xr:uid="{00000000-0005-0000-0000-0000390B0000}"/>
    <cellStyle name="60% - Акцент3 2 4" xfId="2308" xr:uid="{00000000-0005-0000-0000-00003A0B0000}"/>
    <cellStyle name="60% - Акцент3 2 5" xfId="2309" xr:uid="{00000000-0005-0000-0000-00003B0B0000}"/>
    <cellStyle name="60% - Акцент3 2 6" xfId="2310" xr:uid="{00000000-0005-0000-0000-00003C0B0000}"/>
    <cellStyle name="60% - Акцент3 2 6 2" xfId="2311" xr:uid="{00000000-0005-0000-0000-00003D0B0000}"/>
    <cellStyle name="60% - Акцент3 2 7" xfId="2312" xr:uid="{00000000-0005-0000-0000-00003E0B0000}"/>
    <cellStyle name="60% - Акцент3 2 8" xfId="2313" xr:uid="{00000000-0005-0000-0000-00003F0B0000}"/>
    <cellStyle name="60% - Акцент3 2 9" xfId="2314" xr:uid="{00000000-0005-0000-0000-0000400B0000}"/>
    <cellStyle name="60% - Акцент3 2_июль " xfId="2315" xr:uid="{00000000-0005-0000-0000-0000410B0000}"/>
    <cellStyle name="60% - Акцент3 3" xfId="2316" xr:uid="{00000000-0005-0000-0000-0000420B0000}"/>
    <cellStyle name="60% - Акцент3 3 2" xfId="2317" xr:uid="{00000000-0005-0000-0000-0000430B0000}"/>
    <cellStyle name="60% - Акцент3 3 3" xfId="2318" xr:uid="{00000000-0005-0000-0000-0000440B0000}"/>
    <cellStyle name="60% - Акцент3 3 4" xfId="2319" xr:uid="{00000000-0005-0000-0000-0000450B0000}"/>
    <cellStyle name="60% - Акцент3 3 5" xfId="2320" xr:uid="{00000000-0005-0000-0000-0000460B0000}"/>
    <cellStyle name="60% - Акцент3 3 6" xfId="2321" xr:uid="{00000000-0005-0000-0000-0000470B0000}"/>
    <cellStyle name="60% - Акцент3 4" xfId="2322" xr:uid="{00000000-0005-0000-0000-0000480B0000}"/>
    <cellStyle name="60% - Акцент3 4 2" xfId="2323" xr:uid="{00000000-0005-0000-0000-0000490B0000}"/>
    <cellStyle name="60% - Акцент3 4 3" xfId="2324" xr:uid="{00000000-0005-0000-0000-00004A0B0000}"/>
    <cellStyle name="60% - Акцент3 4 4" xfId="2325" xr:uid="{00000000-0005-0000-0000-00004B0B0000}"/>
    <cellStyle name="60% - Акцент3 4 5" xfId="2326" xr:uid="{00000000-0005-0000-0000-00004C0B0000}"/>
    <cellStyle name="60% - Акцент3 5" xfId="2327" xr:uid="{00000000-0005-0000-0000-00004D0B0000}"/>
    <cellStyle name="60% - Акцент3 5 2" xfId="2328" xr:uid="{00000000-0005-0000-0000-00004E0B0000}"/>
    <cellStyle name="60% - Акцент3 5 3" xfId="2329" xr:uid="{00000000-0005-0000-0000-00004F0B0000}"/>
    <cellStyle name="60% - Акцент3 5 4" xfId="2330" xr:uid="{00000000-0005-0000-0000-0000500B0000}"/>
    <cellStyle name="60% - Акцент3 5 5" xfId="2331" xr:uid="{00000000-0005-0000-0000-0000510B0000}"/>
    <cellStyle name="60% - Акцент3 6" xfId="2332" xr:uid="{00000000-0005-0000-0000-0000520B0000}"/>
    <cellStyle name="60% - Акцент3 6 2" xfId="2333" xr:uid="{00000000-0005-0000-0000-0000530B0000}"/>
    <cellStyle name="60% - Акцент3 6 3" xfId="2334" xr:uid="{00000000-0005-0000-0000-0000540B0000}"/>
    <cellStyle name="60% - Акцент3 6 4" xfId="2335" xr:uid="{00000000-0005-0000-0000-0000550B0000}"/>
    <cellStyle name="60% - Акцент3 6 5" xfId="2336" xr:uid="{00000000-0005-0000-0000-0000560B0000}"/>
    <cellStyle name="60% - Акцент3 7" xfId="2337" xr:uid="{00000000-0005-0000-0000-0000570B0000}"/>
    <cellStyle name="60% - Акцент3 7 2" xfId="2338" xr:uid="{00000000-0005-0000-0000-0000580B0000}"/>
    <cellStyle name="60% - Акцент3 7 3" xfId="2339" xr:uid="{00000000-0005-0000-0000-0000590B0000}"/>
    <cellStyle name="60% - Акцент3 7 4" xfId="2340" xr:uid="{00000000-0005-0000-0000-00005A0B0000}"/>
    <cellStyle name="60% - Акцент3 7 5" xfId="2341" xr:uid="{00000000-0005-0000-0000-00005B0B0000}"/>
    <cellStyle name="60% - Акцент3 8" xfId="2342" xr:uid="{00000000-0005-0000-0000-00005C0B0000}"/>
    <cellStyle name="60% - Акцент3 8 2" xfId="2343" xr:uid="{00000000-0005-0000-0000-00005D0B0000}"/>
    <cellStyle name="60% - Акцент3 8 3" xfId="2344" xr:uid="{00000000-0005-0000-0000-00005E0B0000}"/>
    <cellStyle name="60% - Акцент3 8 4" xfId="2345" xr:uid="{00000000-0005-0000-0000-00005F0B0000}"/>
    <cellStyle name="60% - Акцент3 8 5" xfId="2346" xr:uid="{00000000-0005-0000-0000-0000600B0000}"/>
    <cellStyle name="60% - Акцент3 9" xfId="2347" xr:uid="{00000000-0005-0000-0000-0000610B0000}"/>
    <cellStyle name="60% - Акцент3 9 2" xfId="2348" xr:uid="{00000000-0005-0000-0000-0000620B0000}"/>
    <cellStyle name="60% - Акцент3 9 3" xfId="2349" xr:uid="{00000000-0005-0000-0000-0000630B0000}"/>
    <cellStyle name="60% - Акцент3 9 4" xfId="2350" xr:uid="{00000000-0005-0000-0000-0000640B0000}"/>
    <cellStyle name="60% - Акцент3 9 5" xfId="2351" xr:uid="{00000000-0005-0000-0000-0000650B0000}"/>
    <cellStyle name="60% - Акцент4 10" xfId="2352" xr:uid="{00000000-0005-0000-0000-0000660B0000}"/>
    <cellStyle name="60% - Акцент4 10 2" xfId="2353" xr:uid="{00000000-0005-0000-0000-0000670B0000}"/>
    <cellStyle name="60% - Акцент4 10 3" xfId="2354" xr:uid="{00000000-0005-0000-0000-0000680B0000}"/>
    <cellStyle name="60% - Акцент4 10 4" xfId="2355" xr:uid="{00000000-0005-0000-0000-0000690B0000}"/>
    <cellStyle name="60% - Акцент4 10 5" xfId="2356" xr:uid="{00000000-0005-0000-0000-00006A0B0000}"/>
    <cellStyle name="60% - Акцент4 11" xfId="2357" xr:uid="{00000000-0005-0000-0000-00006B0B0000}"/>
    <cellStyle name="60% - Акцент4 11 2" xfId="2358" xr:uid="{00000000-0005-0000-0000-00006C0B0000}"/>
    <cellStyle name="60% - Акцент4 11 3" xfId="2359" xr:uid="{00000000-0005-0000-0000-00006D0B0000}"/>
    <cellStyle name="60% - Акцент4 11 4" xfId="2360" xr:uid="{00000000-0005-0000-0000-00006E0B0000}"/>
    <cellStyle name="60% - Акцент4 11 5" xfId="2361" xr:uid="{00000000-0005-0000-0000-00006F0B0000}"/>
    <cellStyle name="60% - Акцент4 12" xfId="2362" xr:uid="{00000000-0005-0000-0000-0000700B0000}"/>
    <cellStyle name="60% - Акцент4 12 2" xfId="2363" xr:uid="{00000000-0005-0000-0000-0000710B0000}"/>
    <cellStyle name="60% - Акцент4 12 3" xfId="2364" xr:uid="{00000000-0005-0000-0000-0000720B0000}"/>
    <cellStyle name="60% - Акцент4 12 4" xfId="2365" xr:uid="{00000000-0005-0000-0000-0000730B0000}"/>
    <cellStyle name="60% - Акцент4 12 5" xfId="2366" xr:uid="{00000000-0005-0000-0000-0000740B0000}"/>
    <cellStyle name="60% - Акцент4 13" xfId="2367" xr:uid="{00000000-0005-0000-0000-0000750B0000}"/>
    <cellStyle name="60% - Акцент4 13 2" xfId="2368" xr:uid="{00000000-0005-0000-0000-0000760B0000}"/>
    <cellStyle name="60% - Акцент4 13 3" xfId="2369" xr:uid="{00000000-0005-0000-0000-0000770B0000}"/>
    <cellStyle name="60% - Акцент4 13 4" xfId="2370" xr:uid="{00000000-0005-0000-0000-0000780B0000}"/>
    <cellStyle name="60% - Акцент4 13 5" xfId="2371" xr:uid="{00000000-0005-0000-0000-0000790B0000}"/>
    <cellStyle name="60% - Акцент4 14" xfId="2372" xr:uid="{00000000-0005-0000-0000-00007A0B0000}"/>
    <cellStyle name="60% - Акцент4 14 2" xfId="2373" xr:uid="{00000000-0005-0000-0000-00007B0B0000}"/>
    <cellStyle name="60% - Акцент4 14 3" xfId="2374" xr:uid="{00000000-0005-0000-0000-00007C0B0000}"/>
    <cellStyle name="60% - Акцент4 14 4" xfId="2375" xr:uid="{00000000-0005-0000-0000-00007D0B0000}"/>
    <cellStyle name="60% - Акцент4 14 5" xfId="2376" xr:uid="{00000000-0005-0000-0000-00007E0B0000}"/>
    <cellStyle name="60% - Акцент4 15" xfId="2377" xr:uid="{00000000-0005-0000-0000-00007F0B0000}"/>
    <cellStyle name="60% - Акцент4 15 2" xfId="2378" xr:uid="{00000000-0005-0000-0000-0000800B0000}"/>
    <cellStyle name="60% - Акцент4 15 3" xfId="2379" xr:uid="{00000000-0005-0000-0000-0000810B0000}"/>
    <cellStyle name="60% - Акцент4 15 4" xfId="2380" xr:uid="{00000000-0005-0000-0000-0000820B0000}"/>
    <cellStyle name="60% - Акцент4 15 5" xfId="2381" xr:uid="{00000000-0005-0000-0000-0000830B0000}"/>
    <cellStyle name="60% - Акцент4 16" xfId="2382" xr:uid="{00000000-0005-0000-0000-0000840B0000}"/>
    <cellStyle name="60% - Акцент4 16 2" xfId="2383" xr:uid="{00000000-0005-0000-0000-0000850B0000}"/>
    <cellStyle name="60% - Акцент4 17" xfId="2384" xr:uid="{00000000-0005-0000-0000-0000860B0000}"/>
    <cellStyle name="60% - Акцент4 18" xfId="2385" xr:uid="{00000000-0005-0000-0000-0000870B0000}"/>
    <cellStyle name="60% - Акцент4 19" xfId="2386" xr:uid="{00000000-0005-0000-0000-0000880B0000}"/>
    <cellStyle name="60% - Акцент4 2" xfId="2387" xr:uid="{00000000-0005-0000-0000-0000890B0000}"/>
    <cellStyle name="60% - Акцент4 2 10" xfId="2388" xr:uid="{00000000-0005-0000-0000-00008A0B0000}"/>
    <cellStyle name="60% - Акцент4 2 11" xfId="2389" xr:uid="{00000000-0005-0000-0000-00008B0B0000}"/>
    <cellStyle name="60% - Акцент4 2 2" xfId="2390" xr:uid="{00000000-0005-0000-0000-00008C0B0000}"/>
    <cellStyle name="60% - Акцент4 2 2 2" xfId="2391" xr:uid="{00000000-0005-0000-0000-00008D0B0000}"/>
    <cellStyle name="60% - Акцент4 2 3" xfId="2392" xr:uid="{00000000-0005-0000-0000-00008E0B0000}"/>
    <cellStyle name="60% - Акцент4 2 4" xfId="2393" xr:uid="{00000000-0005-0000-0000-00008F0B0000}"/>
    <cellStyle name="60% - Акцент4 2 5" xfId="2394" xr:uid="{00000000-0005-0000-0000-0000900B0000}"/>
    <cellStyle name="60% - Акцент4 2 6" xfId="2395" xr:uid="{00000000-0005-0000-0000-0000910B0000}"/>
    <cellStyle name="60% - Акцент4 2 6 2" xfId="2396" xr:uid="{00000000-0005-0000-0000-0000920B0000}"/>
    <cellStyle name="60% - Акцент4 2 7" xfId="2397" xr:uid="{00000000-0005-0000-0000-0000930B0000}"/>
    <cellStyle name="60% - Акцент4 2 8" xfId="2398" xr:uid="{00000000-0005-0000-0000-0000940B0000}"/>
    <cellStyle name="60% - Акцент4 2 9" xfId="2399" xr:uid="{00000000-0005-0000-0000-0000950B0000}"/>
    <cellStyle name="60% - Акцент4 2_июль " xfId="2400" xr:uid="{00000000-0005-0000-0000-0000960B0000}"/>
    <cellStyle name="60% - Акцент4 3" xfId="2401" xr:uid="{00000000-0005-0000-0000-0000970B0000}"/>
    <cellStyle name="60% - Акцент4 3 2" xfId="2402" xr:uid="{00000000-0005-0000-0000-0000980B0000}"/>
    <cellStyle name="60% - Акцент4 3 3" xfId="2403" xr:uid="{00000000-0005-0000-0000-0000990B0000}"/>
    <cellStyle name="60% - Акцент4 3 4" xfId="2404" xr:uid="{00000000-0005-0000-0000-00009A0B0000}"/>
    <cellStyle name="60% - Акцент4 3 5" xfId="2405" xr:uid="{00000000-0005-0000-0000-00009B0B0000}"/>
    <cellStyle name="60% - Акцент4 3 6" xfId="2406" xr:uid="{00000000-0005-0000-0000-00009C0B0000}"/>
    <cellStyle name="60% - Акцент4 4" xfId="2407" xr:uid="{00000000-0005-0000-0000-00009D0B0000}"/>
    <cellStyle name="60% - Акцент4 4 2" xfId="2408" xr:uid="{00000000-0005-0000-0000-00009E0B0000}"/>
    <cellStyle name="60% - Акцент4 4 3" xfId="2409" xr:uid="{00000000-0005-0000-0000-00009F0B0000}"/>
    <cellStyle name="60% - Акцент4 4 4" xfId="2410" xr:uid="{00000000-0005-0000-0000-0000A00B0000}"/>
    <cellStyle name="60% - Акцент4 4 5" xfId="2411" xr:uid="{00000000-0005-0000-0000-0000A10B0000}"/>
    <cellStyle name="60% - Акцент4 5" xfId="2412" xr:uid="{00000000-0005-0000-0000-0000A20B0000}"/>
    <cellStyle name="60% - Акцент4 5 2" xfId="2413" xr:uid="{00000000-0005-0000-0000-0000A30B0000}"/>
    <cellStyle name="60% - Акцент4 5 3" xfId="2414" xr:uid="{00000000-0005-0000-0000-0000A40B0000}"/>
    <cellStyle name="60% - Акцент4 5 4" xfId="2415" xr:uid="{00000000-0005-0000-0000-0000A50B0000}"/>
    <cellStyle name="60% - Акцент4 5 5" xfId="2416" xr:uid="{00000000-0005-0000-0000-0000A60B0000}"/>
    <cellStyle name="60% - Акцент4 6" xfId="2417" xr:uid="{00000000-0005-0000-0000-0000A70B0000}"/>
    <cellStyle name="60% - Акцент4 6 2" xfId="2418" xr:uid="{00000000-0005-0000-0000-0000A80B0000}"/>
    <cellStyle name="60% - Акцент4 6 3" xfId="2419" xr:uid="{00000000-0005-0000-0000-0000A90B0000}"/>
    <cellStyle name="60% - Акцент4 6 4" xfId="2420" xr:uid="{00000000-0005-0000-0000-0000AA0B0000}"/>
    <cellStyle name="60% - Акцент4 6 5" xfId="2421" xr:uid="{00000000-0005-0000-0000-0000AB0B0000}"/>
    <cellStyle name="60% - Акцент4 7" xfId="2422" xr:uid="{00000000-0005-0000-0000-0000AC0B0000}"/>
    <cellStyle name="60% - Акцент4 7 2" xfId="2423" xr:uid="{00000000-0005-0000-0000-0000AD0B0000}"/>
    <cellStyle name="60% - Акцент4 7 3" xfId="2424" xr:uid="{00000000-0005-0000-0000-0000AE0B0000}"/>
    <cellStyle name="60% - Акцент4 7 4" xfId="2425" xr:uid="{00000000-0005-0000-0000-0000AF0B0000}"/>
    <cellStyle name="60% - Акцент4 7 5" xfId="2426" xr:uid="{00000000-0005-0000-0000-0000B00B0000}"/>
    <cellStyle name="60% - Акцент4 8" xfId="2427" xr:uid="{00000000-0005-0000-0000-0000B10B0000}"/>
    <cellStyle name="60% - Акцент4 8 2" xfId="2428" xr:uid="{00000000-0005-0000-0000-0000B20B0000}"/>
    <cellStyle name="60% - Акцент4 8 3" xfId="2429" xr:uid="{00000000-0005-0000-0000-0000B30B0000}"/>
    <cellStyle name="60% - Акцент4 8 4" xfId="2430" xr:uid="{00000000-0005-0000-0000-0000B40B0000}"/>
    <cellStyle name="60% - Акцент4 8 5" xfId="2431" xr:uid="{00000000-0005-0000-0000-0000B50B0000}"/>
    <cellStyle name="60% - Акцент4 9" xfId="2432" xr:uid="{00000000-0005-0000-0000-0000B60B0000}"/>
    <cellStyle name="60% - Акцент4 9 2" xfId="2433" xr:uid="{00000000-0005-0000-0000-0000B70B0000}"/>
    <cellStyle name="60% - Акцент4 9 3" xfId="2434" xr:uid="{00000000-0005-0000-0000-0000B80B0000}"/>
    <cellStyle name="60% - Акцент4 9 4" xfId="2435" xr:uid="{00000000-0005-0000-0000-0000B90B0000}"/>
    <cellStyle name="60% - Акцент4 9 5" xfId="2436" xr:uid="{00000000-0005-0000-0000-0000BA0B0000}"/>
    <cellStyle name="60% - Акцент5 10" xfId="2437" xr:uid="{00000000-0005-0000-0000-0000BB0B0000}"/>
    <cellStyle name="60% - Акцент5 10 2" xfId="2438" xr:uid="{00000000-0005-0000-0000-0000BC0B0000}"/>
    <cellStyle name="60% - Акцент5 10 3" xfId="2439" xr:uid="{00000000-0005-0000-0000-0000BD0B0000}"/>
    <cellStyle name="60% - Акцент5 10 4" xfId="2440" xr:uid="{00000000-0005-0000-0000-0000BE0B0000}"/>
    <cellStyle name="60% - Акцент5 10 5" xfId="2441" xr:uid="{00000000-0005-0000-0000-0000BF0B0000}"/>
    <cellStyle name="60% - Акцент5 11" xfId="2442" xr:uid="{00000000-0005-0000-0000-0000C00B0000}"/>
    <cellStyle name="60% - Акцент5 11 2" xfId="2443" xr:uid="{00000000-0005-0000-0000-0000C10B0000}"/>
    <cellStyle name="60% - Акцент5 11 3" xfId="2444" xr:uid="{00000000-0005-0000-0000-0000C20B0000}"/>
    <cellStyle name="60% - Акцент5 11 4" xfId="2445" xr:uid="{00000000-0005-0000-0000-0000C30B0000}"/>
    <cellStyle name="60% - Акцент5 11 5" xfId="2446" xr:uid="{00000000-0005-0000-0000-0000C40B0000}"/>
    <cellStyle name="60% - Акцент5 12" xfId="2447" xr:uid="{00000000-0005-0000-0000-0000C50B0000}"/>
    <cellStyle name="60% - Акцент5 12 2" xfId="2448" xr:uid="{00000000-0005-0000-0000-0000C60B0000}"/>
    <cellStyle name="60% - Акцент5 12 3" xfId="2449" xr:uid="{00000000-0005-0000-0000-0000C70B0000}"/>
    <cellStyle name="60% - Акцент5 12 4" xfId="2450" xr:uid="{00000000-0005-0000-0000-0000C80B0000}"/>
    <cellStyle name="60% - Акцент5 12 5" xfId="2451" xr:uid="{00000000-0005-0000-0000-0000C90B0000}"/>
    <cellStyle name="60% - Акцент5 13" xfId="2452" xr:uid="{00000000-0005-0000-0000-0000CA0B0000}"/>
    <cellStyle name="60% - Акцент5 13 2" xfId="2453" xr:uid="{00000000-0005-0000-0000-0000CB0B0000}"/>
    <cellStyle name="60% - Акцент5 13 3" xfId="2454" xr:uid="{00000000-0005-0000-0000-0000CC0B0000}"/>
    <cellStyle name="60% - Акцент5 13 4" xfId="2455" xr:uid="{00000000-0005-0000-0000-0000CD0B0000}"/>
    <cellStyle name="60% - Акцент5 13 5" xfId="2456" xr:uid="{00000000-0005-0000-0000-0000CE0B0000}"/>
    <cellStyle name="60% - Акцент5 14" xfId="2457" xr:uid="{00000000-0005-0000-0000-0000CF0B0000}"/>
    <cellStyle name="60% - Акцент5 14 2" xfId="2458" xr:uid="{00000000-0005-0000-0000-0000D00B0000}"/>
    <cellStyle name="60% - Акцент5 14 3" xfId="2459" xr:uid="{00000000-0005-0000-0000-0000D10B0000}"/>
    <cellStyle name="60% - Акцент5 14 4" xfId="2460" xr:uid="{00000000-0005-0000-0000-0000D20B0000}"/>
    <cellStyle name="60% - Акцент5 14 5" xfId="2461" xr:uid="{00000000-0005-0000-0000-0000D30B0000}"/>
    <cellStyle name="60% - Акцент5 15" xfId="2462" xr:uid="{00000000-0005-0000-0000-0000D40B0000}"/>
    <cellStyle name="60% - Акцент5 15 2" xfId="2463" xr:uid="{00000000-0005-0000-0000-0000D50B0000}"/>
    <cellStyle name="60% - Акцент5 15 3" xfId="2464" xr:uid="{00000000-0005-0000-0000-0000D60B0000}"/>
    <cellStyle name="60% - Акцент5 15 4" xfId="2465" xr:uid="{00000000-0005-0000-0000-0000D70B0000}"/>
    <cellStyle name="60% - Акцент5 15 5" xfId="2466" xr:uid="{00000000-0005-0000-0000-0000D80B0000}"/>
    <cellStyle name="60% - Акцент5 16" xfId="2467" xr:uid="{00000000-0005-0000-0000-0000D90B0000}"/>
    <cellStyle name="60% - Акцент5 16 2" xfId="2468" xr:uid="{00000000-0005-0000-0000-0000DA0B0000}"/>
    <cellStyle name="60% - Акцент5 17" xfId="2469" xr:uid="{00000000-0005-0000-0000-0000DB0B0000}"/>
    <cellStyle name="60% - Акцент5 18" xfId="2470" xr:uid="{00000000-0005-0000-0000-0000DC0B0000}"/>
    <cellStyle name="60% - Акцент5 19" xfId="2471" xr:uid="{00000000-0005-0000-0000-0000DD0B0000}"/>
    <cellStyle name="60% - Акцент5 2" xfId="2472" xr:uid="{00000000-0005-0000-0000-0000DE0B0000}"/>
    <cellStyle name="60% - Акцент5 2 10" xfId="2473" xr:uid="{00000000-0005-0000-0000-0000DF0B0000}"/>
    <cellStyle name="60% - Акцент5 2 11" xfId="2474" xr:uid="{00000000-0005-0000-0000-0000E00B0000}"/>
    <cellStyle name="60% - Акцент5 2 2" xfId="2475" xr:uid="{00000000-0005-0000-0000-0000E10B0000}"/>
    <cellStyle name="60% - Акцент5 2 2 2" xfId="2476" xr:uid="{00000000-0005-0000-0000-0000E20B0000}"/>
    <cellStyle name="60% - Акцент5 2 3" xfId="2477" xr:uid="{00000000-0005-0000-0000-0000E30B0000}"/>
    <cellStyle name="60% - Акцент5 2 4" xfId="2478" xr:uid="{00000000-0005-0000-0000-0000E40B0000}"/>
    <cellStyle name="60% - Акцент5 2 5" xfId="2479" xr:uid="{00000000-0005-0000-0000-0000E50B0000}"/>
    <cellStyle name="60% - Акцент5 2 6" xfId="2480" xr:uid="{00000000-0005-0000-0000-0000E60B0000}"/>
    <cellStyle name="60% - Акцент5 2 6 2" xfId="2481" xr:uid="{00000000-0005-0000-0000-0000E70B0000}"/>
    <cellStyle name="60% - Акцент5 2 7" xfId="2482" xr:uid="{00000000-0005-0000-0000-0000E80B0000}"/>
    <cellStyle name="60% - Акцент5 2 8" xfId="2483" xr:uid="{00000000-0005-0000-0000-0000E90B0000}"/>
    <cellStyle name="60% - Акцент5 2 9" xfId="2484" xr:uid="{00000000-0005-0000-0000-0000EA0B0000}"/>
    <cellStyle name="60% - Акцент5 2_июль " xfId="2485" xr:uid="{00000000-0005-0000-0000-0000EB0B0000}"/>
    <cellStyle name="60% - Акцент5 3" xfId="2486" xr:uid="{00000000-0005-0000-0000-0000EC0B0000}"/>
    <cellStyle name="60% - Акцент5 3 2" xfId="2487" xr:uid="{00000000-0005-0000-0000-0000ED0B0000}"/>
    <cellStyle name="60% - Акцент5 3 3" xfId="2488" xr:uid="{00000000-0005-0000-0000-0000EE0B0000}"/>
    <cellStyle name="60% - Акцент5 3 4" xfId="2489" xr:uid="{00000000-0005-0000-0000-0000EF0B0000}"/>
    <cellStyle name="60% - Акцент5 3 5" xfId="2490" xr:uid="{00000000-0005-0000-0000-0000F00B0000}"/>
    <cellStyle name="60% - Акцент5 3 6" xfId="2491" xr:uid="{00000000-0005-0000-0000-0000F10B0000}"/>
    <cellStyle name="60% - Акцент5 4" xfId="2492" xr:uid="{00000000-0005-0000-0000-0000F20B0000}"/>
    <cellStyle name="60% - Акцент5 4 2" xfId="2493" xr:uid="{00000000-0005-0000-0000-0000F30B0000}"/>
    <cellStyle name="60% - Акцент5 4 3" xfId="2494" xr:uid="{00000000-0005-0000-0000-0000F40B0000}"/>
    <cellStyle name="60% - Акцент5 4 4" xfId="2495" xr:uid="{00000000-0005-0000-0000-0000F50B0000}"/>
    <cellStyle name="60% - Акцент5 4 5" xfId="2496" xr:uid="{00000000-0005-0000-0000-0000F60B0000}"/>
    <cellStyle name="60% - Акцент5 5" xfId="2497" xr:uid="{00000000-0005-0000-0000-0000F70B0000}"/>
    <cellStyle name="60% - Акцент5 5 2" xfId="2498" xr:uid="{00000000-0005-0000-0000-0000F80B0000}"/>
    <cellStyle name="60% - Акцент5 5 3" xfId="2499" xr:uid="{00000000-0005-0000-0000-0000F90B0000}"/>
    <cellStyle name="60% - Акцент5 5 4" xfId="2500" xr:uid="{00000000-0005-0000-0000-0000FA0B0000}"/>
    <cellStyle name="60% - Акцент5 5 5" xfId="2501" xr:uid="{00000000-0005-0000-0000-0000FB0B0000}"/>
    <cellStyle name="60% - Акцент5 6" xfId="2502" xr:uid="{00000000-0005-0000-0000-0000FC0B0000}"/>
    <cellStyle name="60% - Акцент5 6 2" xfId="2503" xr:uid="{00000000-0005-0000-0000-0000FD0B0000}"/>
    <cellStyle name="60% - Акцент5 6 3" xfId="2504" xr:uid="{00000000-0005-0000-0000-0000FE0B0000}"/>
    <cellStyle name="60% - Акцент5 6 4" xfId="2505" xr:uid="{00000000-0005-0000-0000-0000FF0B0000}"/>
    <cellStyle name="60% - Акцент5 6 5" xfId="2506" xr:uid="{00000000-0005-0000-0000-0000000C0000}"/>
    <cellStyle name="60% - Акцент5 7" xfId="2507" xr:uid="{00000000-0005-0000-0000-0000010C0000}"/>
    <cellStyle name="60% - Акцент5 7 2" xfId="2508" xr:uid="{00000000-0005-0000-0000-0000020C0000}"/>
    <cellStyle name="60% - Акцент5 7 3" xfId="2509" xr:uid="{00000000-0005-0000-0000-0000030C0000}"/>
    <cellStyle name="60% - Акцент5 7 4" xfId="2510" xr:uid="{00000000-0005-0000-0000-0000040C0000}"/>
    <cellStyle name="60% - Акцент5 7 5" xfId="2511" xr:uid="{00000000-0005-0000-0000-0000050C0000}"/>
    <cellStyle name="60% - Акцент5 8" xfId="2512" xr:uid="{00000000-0005-0000-0000-0000060C0000}"/>
    <cellStyle name="60% - Акцент5 8 2" xfId="2513" xr:uid="{00000000-0005-0000-0000-0000070C0000}"/>
    <cellStyle name="60% - Акцент5 8 3" xfId="2514" xr:uid="{00000000-0005-0000-0000-0000080C0000}"/>
    <cellStyle name="60% - Акцент5 8 4" xfId="2515" xr:uid="{00000000-0005-0000-0000-0000090C0000}"/>
    <cellStyle name="60% - Акцент5 8 5" xfId="2516" xr:uid="{00000000-0005-0000-0000-00000A0C0000}"/>
    <cellStyle name="60% - Акцент5 9" xfId="2517" xr:uid="{00000000-0005-0000-0000-00000B0C0000}"/>
    <cellStyle name="60% - Акцент5 9 2" xfId="2518" xr:uid="{00000000-0005-0000-0000-00000C0C0000}"/>
    <cellStyle name="60% - Акцент5 9 3" xfId="2519" xr:uid="{00000000-0005-0000-0000-00000D0C0000}"/>
    <cellStyle name="60% - Акцент5 9 4" xfId="2520" xr:uid="{00000000-0005-0000-0000-00000E0C0000}"/>
    <cellStyle name="60% - Акцент5 9 5" xfId="2521" xr:uid="{00000000-0005-0000-0000-00000F0C0000}"/>
    <cellStyle name="60% - Акцент6 10" xfId="2522" xr:uid="{00000000-0005-0000-0000-0000100C0000}"/>
    <cellStyle name="60% - Акцент6 10 2" xfId="2523" xr:uid="{00000000-0005-0000-0000-0000110C0000}"/>
    <cellStyle name="60% - Акцент6 10 3" xfId="2524" xr:uid="{00000000-0005-0000-0000-0000120C0000}"/>
    <cellStyle name="60% - Акцент6 10 4" xfId="2525" xr:uid="{00000000-0005-0000-0000-0000130C0000}"/>
    <cellStyle name="60% - Акцент6 10 5" xfId="2526" xr:uid="{00000000-0005-0000-0000-0000140C0000}"/>
    <cellStyle name="60% - Акцент6 11" xfId="2527" xr:uid="{00000000-0005-0000-0000-0000150C0000}"/>
    <cellStyle name="60% - Акцент6 11 2" xfId="2528" xr:uid="{00000000-0005-0000-0000-0000160C0000}"/>
    <cellStyle name="60% - Акцент6 11 3" xfId="2529" xr:uid="{00000000-0005-0000-0000-0000170C0000}"/>
    <cellStyle name="60% - Акцент6 11 4" xfId="2530" xr:uid="{00000000-0005-0000-0000-0000180C0000}"/>
    <cellStyle name="60% - Акцент6 11 5" xfId="2531" xr:uid="{00000000-0005-0000-0000-0000190C0000}"/>
    <cellStyle name="60% - Акцент6 12" xfId="2532" xr:uid="{00000000-0005-0000-0000-00001A0C0000}"/>
    <cellStyle name="60% - Акцент6 12 2" xfId="2533" xr:uid="{00000000-0005-0000-0000-00001B0C0000}"/>
    <cellStyle name="60% - Акцент6 12 3" xfId="2534" xr:uid="{00000000-0005-0000-0000-00001C0C0000}"/>
    <cellStyle name="60% - Акцент6 12 4" xfId="2535" xr:uid="{00000000-0005-0000-0000-00001D0C0000}"/>
    <cellStyle name="60% - Акцент6 12 5" xfId="2536" xr:uid="{00000000-0005-0000-0000-00001E0C0000}"/>
    <cellStyle name="60% - Акцент6 13" xfId="2537" xr:uid="{00000000-0005-0000-0000-00001F0C0000}"/>
    <cellStyle name="60% - Акцент6 13 2" xfId="2538" xr:uid="{00000000-0005-0000-0000-0000200C0000}"/>
    <cellStyle name="60% - Акцент6 13 3" xfId="2539" xr:uid="{00000000-0005-0000-0000-0000210C0000}"/>
    <cellStyle name="60% - Акцент6 13 4" xfId="2540" xr:uid="{00000000-0005-0000-0000-0000220C0000}"/>
    <cellStyle name="60% - Акцент6 13 5" xfId="2541" xr:uid="{00000000-0005-0000-0000-0000230C0000}"/>
    <cellStyle name="60% - Акцент6 14" xfId="2542" xr:uid="{00000000-0005-0000-0000-0000240C0000}"/>
    <cellStyle name="60% - Акцент6 14 2" xfId="2543" xr:uid="{00000000-0005-0000-0000-0000250C0000}"/>
    <cellStyle name="60% - Акцент6 14 3" xfId="2544" xr:uid="{00000000-0005-0000-0000-0000260C0000}"/>
    <cellStyle name="60% - Акцент6 14 4" xfId="2545" xr:uid="{00000000-0005-0000-0000-0000270C0000}"/>
    <cellStyle name="60% - Акцент6 14 5" xfId="2546" xr:uid="{00000000-0005-0000-0000-0000280C0000}"/>
    <cellStyle name="60% - Акцент6 15" xfId="2547" xr:uid="{00000000-0005-0000-0000-0000290C0000}"/>
    <cellStyle name="60% - Акцент6 15 2" xfId="2548" xr:uid="{00000000-0005-0000-0000-00002A0C0000}"/>
    <cellStyle name="60% - Акцент6 15 3" xfId="2549" xr:uid="{00000000-0005-0000-0000-00002B0C0000}"/>
    <cellStyle name="60% - Акцент6 15 4" xfId="2550" xr:uid="{00000000-0005-0000-0000-00002C0C0000}"/>
    <cellStyle name="60% - Акцент6 15 5" xfId="2551" xr:uid="{00000000-0005-0000-0000-00002D0C0000}"/>
    <cellStyle name="60% - Акцент6 16" xfId="2552" xr:uid="{00000000-0005-0000-0000-00002E0C0000}"/>
    <cellStyle name="60% - Акцент6 16 2" xfId="2553" xr:uid="{00000000-0005-0000-0000-00002F0C0000}"/>
    <cellStyle name="60% - Акцент6 17" xfId="2554" xr:uid="{00000000-0005-0000-0000-0000300C0000}"/>
    <cellStyle name="60% - Акцент6 18" xfId="2555" xr:uid="{00000000-0005-0000-0000-0000310C0000}"/>
    <cellStyle name="60% - Акцент6 19" xfId="2556" xr:uid="{00000000-0005-0000-0000-0000320C0000}"/>
    <cellStyle name="60% - Акцент6 2" xfId="2557" xr:uid="{00000000-0005-0000-0000-0000330C0000}"/>
    <cellStyle name="60% - Акцент6 2 10" xfId="2558" xr:uid="{00000000-0005-0000-0000-0000340C0000}"/>
    <cellStyle name="60% - Акцент6 2 11" xfId="2559" xr:uid="{00000000-0005-0000-0000-0000350C0000}"/>
    <cellStyle name="60% - Акцент6 2 2" xfId="2560" xr:uid="{00000000-0005-0000-0000-0000360C0000}"/>
    <cellStyle name="60% - Акцент6 2 2 2" xfId="2561" xr:uid="{00000000-0005-0000-0000-0000370C0000}"/>
    <cellStyle name="60% - Акцент6 2 3" xfId="2562" xr:uid="{00000000-0005-0000-0000-0000380C0000}"/>
    <cellStyle name="60% - Акцент6 2 4" xfId="2563" xr:uid="{00000000-0005-0000-0000-0000390C0000}"/>
    <cellStyle name="60% - Акцент6 2 5" xfId="2564" xr:uid="{00000000-0005-0000-0000-00003A0C0000}"/>
    <cellStyle name="60% - Акцент6 2 6" xfId="2565" xr:uid="{00000000-0005-0000-0000-00003B0C0000}"/>
    <cellStyle name="60% - Акцент6 2 6 2" xfId="2566" xr:uid="{00000000-0005-0000-0000-00003C0C0000}"/>
    <cellStyle name="60% - Акцент6 2 7" xfId="2567" xr:uid="{00000000-0005-0000-0000-00003D0C0000}"/>
    <cellStyle name="60% - Акцент6 2 8" xfId="2568" xr:uid="{00000000-0005-0000-0000-00003E0C0000}"/>
    <cellStyle name="60% - Акцент6 2 9" xfId="2569" xr:uid="{00000000-0005-0000-0000-00003F0C0000}"/>
    <cellStyle name="60% - Акцент6 2_июль " xfId="2570" xr:uid="{00000000-0005-0000-0000-0000400C0000}"/>
    <cellStyle name="60% - Акцент6 3" xfId="2571" xr:uid="{00000000-0005-0000-0000-0000410C0000}"/>
    <cellStyle name="60% - Акцент6 3 2" xfId="2572" xr:uid="{00000000-0005-0000-0000-0000420C0000}"/>
    <cellStyle name="60% - Акцент6 3 3" xfId="2573" xr:uid="{00000000-0005-0000-0000-0000430C0000}"/>
    <cellStyle name="60% - Акцент6 3 4" xfId="2574" xr:uid="{00000000-0005-0000-0000-0000440C0000}"/>
    <cellStyle name="60% - Акцент6 3 5" xfId="2575" xr:uid="{00000000-0005-0000-0000-0000450C0000}"/>
    <cellStyle name="60% - Акцент6 3 6" xfId="2576" xr:uid="{00000000-0005-0000-0000-0000460C0000}"/>
    <cellStyle name="60% - Акцент6 4" xfId="2577" xr:uid="{00000000-0005-0000-0000-0000470C0000}"/>
    <cellStyle name="60% - Акцент6 4 2" xfId="2578" xr:uid="{00000000-0005-0000-0000-0000480C0000}"/>
    <cellStyle name="60% - Акцент6 4 3" xfId="2579" xr:uid="{00000000-0005-0000-0000-0000490C0000}"/>
    <cellStyle name="60% - Акцент6 4 4" xfId="2580" xr:uid="{00000000-0005-0000-0000-00004A0C0000}"/>
    <cellStyle name="60% - Акцент6 4 5" xfId="2581" xr:uid="{00000000-0005-0000-0000-00004B0C0000}"/>
    <cellStyle name="60% - Акцент6 5" xfId="2582" xr:uid="{00000000-0005-0000-0000-00004C0C0000}"/>
    <cellStyle name="60% - Акцент6 5 2" xfId="2583" xr:uid="{00000000-0005-0000-0000-00004D0C0000}"/>
    <cellStyle name="60% - Акцент6 5 3" xfId="2584" xr:uid="{00000000-0005-0000-0000-00004E0C0000}"/>
    <cellStyle name="60% - Акцент6 5 4" xfId="2585" xr:uid="{00000000-0005-0000-0000-00004F0C0000}"/>
    <cellStyle name="60% - Акцент6 5 5" xfId="2586" xr:uid="{00000000-0005-0000-0000-0000500C0000}"/>
    <cellStyle name="60% - Акцент6 6" xfId="2587" xr:uid="{00000000-0005-0000-0000-0000510C0000}"/>
    <cellStyle name="60% - Акцент6 6 2" xfId="2588" xr:uid="{00000000-0005-0000-0000-0000520C0000}"/>
    <cellStyle name="60% - Акцент6 6 3" xfId="2589" xr:uid="{00000000-0005-0000-0000-0000530C0000}"/>
    <cellStyle name="60% - Акцент6 6 4" xfId="2590" xr:uid="{00000000-0005-0000-0000-0000540C0000}"/>
    <cellStyle name="60% - Акцент6 6 5" xfId="2591" xr:uid="{00000000-0005-0000-0000-0000550C0000}"/>
    <cellStyle name="60% - Акцент6 7" xfId="2592" xr:uid="{00000000-0005-0000-0000-0000560C0000}"/>
    <cellStyle name="60% - Акцент6 7 2" xfId="2593" xr:uid="{00000000-0005-0000-0000-0000570C0000}"/>
    <cellStyle name="60% - Акцент6 7 3" xfId="2594" xr:uid="{00000000-0005-0000-0000-0000580C0000}"/>
    <cellStyle name="60% - Акцент6 7 4" xfId="2595" xr:uid="{00000000-0005-0000-0000-0000590C0000}"/>
    <cellStyle name="60% - Акцент6 7 5" xfId="2596" xr:uid="{00000000-0005-0000-0000-00005A0C0000}"/>
    <cellStyle name="60% - Акцент6 8" xfId="2597" xr:uid="{00000000-0005-0000-0000-00005B0C0000}"/>
    <cellStyle name="60% - Акцент6 8 2" xfId="2598" xr:uid="{00000000-0005-0000-0000-00005C0C0000}"/>
    <cellStyle name="60% - Акцент6 8 3" xfId="2599" xr:uid="{00000000-0005-0000-0000-00005D0C0000}"/>
    <cellStyle name="60% - Акцент6 8 4" xfId="2600" xr:uid="{00000000-0005-0000-0000-00005E0C0000}"/>
    <cellStyle name="60% - Акцент6 8 5" xfId="2601" xr:uid="{00000000-0005-0000-0000-00005F0C0000}"/>
    <cellStyle name="60% - Акцент6 9" xfId="2602" xr:uid="{00000000-0005-0000-0000-0000600C0000}"/>
    <cellStyle name="60% - Акцент6 9 2" xfId="2603" xr:uid="{00000000-0005-0000-0000-0000610C0000}"/>
    <cellStyle name="60% - Акцент6 9 3" xfId="2604" xr:uid="{00000000-0005-0000-0000-0000620C0000}"/>
    <cellStyle name="60% - Акцент6 9 4" xfId="2605" xr:uid="{00000000-0005-0000-0000-0000630C0000}"/>
    <cellStyle name="60% - Акцент6 9 5" xfId="2606" xr:uid="{00000000-0005-0000-0000-0000640C0000}"/>
    <cellStyle name="75%" xfId="2607" xr:uid="{00000000-0005-0000-0000-0000650C0000}"/>
    <cellStyle name="75% 2" xfId="2608" xr:uid="{00000000-0005-0000-0000-0000660C0000}"/>
    <cellStyle name="75% 2 2" xfId="17231" xr:uid="{00000000-0005-0000-0000-0000670C0000}"/>
    <cellStyle name="75% 2 2 2" xfId="29530" xr:uid="{00000000-0005-0000-0000-0000680C0000}"/>
    <cellStyle name="75% 2 3" xfId="24303" xr:uid="{00000000-0005-0000-0000-0000690C0000}"/>
    <cellStyle name="75% 2 3 2" xfId="33667" xr:uid="{00000000-0005-0000-0000-00006A0C0000}"/>
    <cellStyle name="75% 2 3 3" xfId="39151" xr:uid="{00000000-0005-0000-0000-00006B0C0000}"/>
    <cellStyle name="75% 2 4" xfId="29180" xr:uid="{00000000-0005-0000-0000-00006C0C0000}"/>
    <cellStyle name="75% 3" xfId="2609" xr:uid="{00000000-0005-0000-0000-00006D0C0000}"/>
    <cellStyle name="75% 3 2" xfId="17232" xr:uid="{00000000-0005-0000-0000-00006E0C0000}"/>
    <cellStyle name="75% 3 2 2" xfId="29531" xr:uid="{00000000-0005-0000-0000-00006F0C0000}"/>
    <cellStyle name="75% 3 3" xfId="24304" xr:uid="{00000000-0005-0000-0000-0000700C0000}"/>
    <cellStyle name="75% 3 3 2" xfId="33668" xr:uid="{00000000-0005-0000-0000-0000710C0000}"/>
    <cellStyle name="75% 3 3 3" xfId="39152" xr:uid="{00000000-0005-0000-0000-0000720C0000}"/>
    <cellStyle name="75% 3 4" xfId="29181" xr:uid="{00000000-0005-0000-0000-0000730C0000}"/>
    <cellStyle name="75% 4" xfId="17230" xr:uid="{00000000-0005-0000-0000-0000740C0000}"/>
    <cellStyle name="75% 4 2" xfId="29529" xr:uid="{00000000-0005-0000-0000-0000750C0000}"/>
    <cellStyle name="75% 5" xfId="24302" xr:uid="{00000000-0005-0000-0000-0000760C0000}"/>
    <cellStyle name="75% 5 2" xfId="33666" xr:uid="{00000000-0005-0000-0000-0000770C0000}"/>
    <cellStyle name="75% 5 3" xfId="39150" xr:uid="{00000000-0005-0000-0000-0000780C0000}"/>
    <cellStyle name="75% 6" xfId="29179" xr:uid="{00000000-0005-0000-0000-0000790C0000}"/>
    <cellStyle name="8pt" xfId="2610" xr:uid="{00000000-0005-0000-0000-00007A0C0000}"/>
    <cellStyle name="Aaia?iue" xfId="2611" xr:uid="{00000000-0005-0000-0000-00007B0C0000}"/>
    <cellStyle name="Aaia?iue [0]" xfId="2612" xr:uid="{00000000-0005-0000-0000-00007C0C0000}"/>
    <cellStyle name="Aaia?iue_vaqduGfTSN7qyUJNWHRlcWo3H" xfId="2613" xr:uid="{00000000-0005-0000-0000-00007D0C0000}"/>
    <cellStyle name="Äåíåæíûé [0]_vaqduGfTSN7qyUJNWHRlcWo3H" xfId="2614" xr:uid="{00000000-0005-0000-0000-00007E0C0000}"/>
    <cellStyle name="Äåíåæíûé_vaqduGfTSN7qyUJNWHRlcWo3H" xfId="2615" xr:uid="{00000000-0005-0000-0000-00007F0C0000}"/>
    <cellStyle name="Accent1" xfId="2616" xr:uid="{00000000-0005-0000-0000-0000800C0000}"/>
    <cellStyle name="Accent1 - 20%" xfId="2617" xr:uid="{00000000-0005-0000-0000-0000810C0000}"/>
    <cellStyle name="Accent1 - 40%" xfId="2618" xr:uid="{00000000-0005-0000-0000-0000820C0000}"/>
    <cellStyle name="Accent1 - 60%" xfId="2619" xr:uid="{00000000-0005-0000-0000-0000830C0000}"/>
    <cellStyle name="Accent1 10" xfId="2620" xr:uid="{00000000-0005-0000-0000-0000840C0000}"/>
    <cellStyle name="Accent1 10 2" xfId="2621" xr:uid="{00000000-0005-0000-0000-0000850C0000}"/>
    <cellStyle name="Accent1 11" xfId="2622" xr:uid="{00000000-0005-0000-0000-0000860C0000}"/>
    <cellStyle name="Accent1 12" xfId="2623" xr:uid="{00000000-0005-0000-0000-0000870C0000}"/>
    <cellStyle name="Accent1 13" xfId="2624" xr:uid="{00000000-0005-0000-0000-0000880C0000}"/>
    <cellStyle name="Accent1 2" xfId="2625" xr:uid="{00000000-0005-0000-0000-0000890C0000}"/>
    <cellStyle name="Accent1 2 2" xfId="2626" xr:uid="{00000000-0005-0000-0000-00008A0C0000}"/>
    <cellStyle name="Accent1 3" xfId="2627" xr:uid="{00000000-0005-0000-0000-00008B0C0000}"/>
    <cellStyle name="Accent1 3 2" xfId="2628" xr:uid="{00000000-0005-0000-0000-00008C0C0000}"/>
    <cellStyle name="Accent1 4" xfId="2629" xr:uid="{00000000-0005-0000-0000-00008D0C0000}"/>
    <cellStyle name="Accent1 4 2" xfId="2630" xr:uid="{00000000-0005-0000-0000-00008E0C0000}"/>
    <cellStyle name="Accent1 5" xfId="2631" xr:uid="{00000000-0005-0000-0000-00008F0C0000}"/>
    <cellStyle name="Accent1 5 2" xfId="2632" xr:uid="{00000000-0005-0000-0000-0000900C0000}"/>
    <cellStyle name="Accent1 6" xfId="2633" xr:uid="{00000000-0005-0000-0000-0000910C0000}"/>
    <cellStyle name="Accent1 6 2" xfId="2634" xr:uid="{00000000-0005-0000-0000-0000920C0000}"/>
    <cellStyle name="Accent1 7" xfId="2635" xr:uid="{00000000-0005-0000-0000-0000930C0000}"/>
    <cellStyle name="Accent1 7 2" xfId="2636" xr:uid="{00000000-0005-0000-0000-0000940C0000}"/>
    <cellStyle name="Accent1 8" xfId="2637" xr:uid="{00000000-0005-0000-0000-0000950C0000}"/>
    <cellStyle name="Accent1 8 2" xfId="2638" xr:uid="{00000000-0005-0000-0000-0000960C0000}"/>
    <cellStyle name="Accent1 9" xfId="2639" xr:uid="{00000000-0005-0000-0000-0000970C0000}"/>
    <cellStyle name="Accent1 9 2" xfId="2640" xr:uid="{00000000-0005-0000-0000-0000980C0000}"/>
    <cellStyle name="Accent1_Критерии RAB" xfId="2641" xr:uid="{00000000-0005-0000-0000-0000990C0000}"/>
    <cellStyle name="Accent2" xfId="2642" xr:uid="{00000000-0005-0000-0000-00009A0C0000}"/>
    <cellStyle name="Accent2 - 20%" xfId="2643" xr:uid="{00000000-0005-0000-0000-00009B0C0000}"/>
    <cellStyle name="Accent2 - 40%" xfId="2644" xr:uid="{00000000-0005-0000-0000-00009C0C0000}"/>
    <cellStyle name="Accent2 - 60%" xfId="2645" xr:uid="{00000000-0005-0000-0000-00009D0C0000}"/>
    <cellStyle name="Accent2 10" xfId="2646" xr:uid="{00000000-0005-0000-0000-00009E0C0000}"/>
    <cellStyle name="Accent2 10 2" xfId="2647" xr:uid="{00000000-0005-0000-0000-00009F0C0000}"/>
    <cellStyle name="Accent2 11" xfId="2648" xr:uid="{00000000-0005-0000-0000-0000A00C0000}"/>
    <cellStyle name="Accent2 12" xfId="2649" xr:uid="{00000000-0005-0000-0000-0000A10C0000}"/>
    <cellStyle name="Accent2 13" xfId="2650" xr:uid="{00000000-0005-0000-0000-0000A20C0000}"/>
    <cellStyle name="Accent2 2" xfId="2651" xr:uid="{00000000-0005-0000-0000-0000A30C0000}"/>
    <cellStyle name="Accent2 2 2" xfId="2652" xr:uid="{00000000-0005-0000-0000-0000A40C0000}"/>
    <cellStyle name="Accent2 3" xfId="2653" xr:uid="{00000000-0005-0000-0000-0000A50C0000}"/>
    <cellStyle name="Accent2 3 2" xfId="2654" xr:uid="{00000000-0005-0000-0000-0000A60C0000}"/>
    <cellStyle name="Accent2 4" xfId="2655" xr:uid="{00000000-0005-0000-0000-0000A70C0000}"/>
    <cellStyle name="Accent2 4 2" xfId="2656" xr:uid="{00000000-0005-0000-0000-0000A80C0000}"/>
    <cellStyle name="Accent2 5" xfId="2657" xr:uid="{00000000-0005-0000-0000-0000A90C0000}"/>
    <cellStyle name="Accent2 5 2" xfId="2658" xr:uid="{00000000-0005-0000-0000-0000AA0C0000}"/>
    <cellStyle name="Accent2 6" xfId="2659" xr:uid="{00000000-0005-0000-0000-0000AB0C0000}"/>
    <cellStyle name="Accent2 6 2" xfId="2660" xr:uid="{00000000-0005-0000-0000-0000AC0C0000}"/>
    <cellStyle name="Accent2 7" xfId="2661" xr:uid="{00000000-0005-0000-0000-0000AD0C0000}"/>
    <cellStyle name="Accent2 7 2" xfId="2662" xr:uid="{00000000-0005-0000-0000-0000AE0C0000}"/>
    <cellStyle name="Accent2 8" xfId="2663" xr:uid="{00000000-0005-0000-0000-0000AF0C0000}"/>
    <cellStyle name="Accent2 8 2" xfId="2664" xr:uid="{00000000-0005-0000-0000-0000B00C0000}"/>
    <cellStyle name="Accent2 9" xfId="2665" xr:uid="{00000000-0005-0000-0000-0000B10C0000}"/>
    <cellStyle name="Accent2 9 2" xfId="2666" xr:uid="{00000000-0005-0000-0000-0000B20C0000}"/>
    <cellStyle name="Accent2_Критерии RAB" xfId="2667" xr:uid="{00000000-0005-0000-0000-0000B30C0000}"/>
    <cellStyle name="Accent3" xfId="2668" xr:uid="{00000000-0005-0000-0000-0000B40C0000}"/>
    <cellStyle name="Accent3 - 20%" xfId="2669" xr:uid="{00000000-0005-0000-0000-0000B50C0000}"/>
    <cellStyle name="Accent3 - 40%" xfId="2670" xr:uid="{00000000-0005-0000-0000-0000B60C0000}"/>
    <cellStyle name="Accent3 - 60%" xfId="2671" xr:uid="{00000000-0005-0000-0000-0000B70C0000}"/>
    <cellStyle name="Accent3 10" xfId="2672" xr:uid="{00000000-0005-0000-0000-0000B80C0000}"/>
    <cellStyle name="Accent3 10 2" xfId="2673" xr:uid="{00000000-0005-0000-0000-0000B90C0000}"/>
    <cellStyle name="Accent3 11" xfId="2674" xr:uid="{00000000-0005-0000-0000-0000BA0C0000}"/>
    <cellStyle name="Accent3 12" xfId="2675" xr:uid="{00000000-0005-0000-0000-0000BB0C0000}"/>
    <cellStyle name="Accent3 13" xfId="2676" xr:uid="{00000000-0005-0000-0000-0000BC0C0000}"/>
    <cellStyle name="Accent3 2" xfId="2677" xr:uid="{00000000-0005-0000-0000-0000BD0C0000}"/>
    <cellStyle name="Accent3 2 2" xfId="2678" xr:uid="{00000000-0005-0000-0000-0000BE0C0000}"/>
    <cellStyle name="Accent3 3" xfId="2679" xr:uid="{00000000-0005-0000-0000-0000BF0C0000}"/>
    <cellStyle name="Accent3 3 2" xfId="2680" xr:uid="{00000000-0005-0000-0000-0000C00C0000}"/>
    <cellStyle name="Accent3 4" xfId="2681" xr:uid="{00000000-0005-0000-0000-0000C10C0000}"/>
    <cellStyle name="Accent3 4 2" xfId="2682" xr:uid="{00000000-0005-0000-0000-0000C20C0000}"/>
    <cellStyle name="Accent3 5" xfId="2683" xr:uid="{00000000-0005-0000-0000-0000C30C0000}"/>
    <cellStyle name="Accent3 5 2" xfId="2684" xr:uid="{00000000-0005-0000-0000-0000C40C0000}"/>
    <cellStyle name="Accent3 5 3" xfId="2685" xr:uid="{00000000-0005-0000-0000-0000C50C0000}"/>
    <cellStyle name="Accent3 6" xfId="2686" xr:uid="{00000000-0005-0000-0000-0000C60C0000}"/>
    <cellStyle name="Accent3 6 2" xfId="2687" xr:uid="{00000000-0005-0000-0000-0000C70C0000}"/>
    <cellStyle name="Accent3 7" xfId="2688" xr:uid="{00000000-0005-0000-0000-0000C80C0000}"/>
    <cellStyle name="Accent3 7 2" xfId="2689" xr:uid="{00000000-0005-0000-0000-0000C90C0000}"/>
    <cellStyle name="Accent3 8" xfId="2690" xr:uid="{00000000-0005-0000-0000-0000CA0C0000}"/>
    <cellStyle name="Accent3 8 2" xfId="2691" xr:uid="{00000000-0005-0000-0000-0000CB0C0000}"/>
    <cellStyle name="Accent3 9" xfId="2692" xr:uid="{00000000-0005-0000-0000-0000CC0C0000}"/>
    <cellStyle name="Accent3 9 2" xfId="2693" xr:uid="{00000000-0005-0000-0000-0000CD0C0000}"/>
    <cellStyle name="Accent3_Критерии RAB" xfId="2694" xr:uid="{00000000-0005-0000-0000-0000CE0C0000}"/>
    <cellStyle name="Accent4" xfId="2695" xr:uid="{00000000-0005-0000-0000-0000CF0C0000}"/>
    <cellStyle name="Accent4 - 20%" xfId="2696" xr:uid="{00000000-0005-0000-0000-0000D00C0000}"/>
    <cellStyle name="Accent4 - 40%" xfId="2697" xr:uid="{00000000-0005-0000-0000-0000D10C0000}"/>
    <cellStyle name="Accent4 - 60%" xfId="2698" xr:uid="{00000000-0005-0000-0000-0000D20C0000}"/>
    <cellStyle name="Accent4 10" xfId="2699" xr:uid="{00000000-0005-0000-0000-0000D30C0000}"/>
    <cellStyle name="Accent4 10 2" xfId="2700" xr:uid="{00000000-0005-0000-0000-0000D40C0000}"/>
    <cellStyle name="Accent4 11" xfId="2701" xr:uid="{00000000-0005-0000-0000-0000D50C0000}"/>
    <cellStyle name="Accent4 12" xfId="2702" xr:uid="{00000000-0005-0000-0000-0000D60C0000}"/>
    <cellStyle name="Accent4 13" xfId="2703" xr:uid="{00000000-0005-0000-0000-0000D70C0000}"/>
    <cellStyle name="Accent4 2" xfId="2704" xr:uid="{00000000-0005-0000-0000-0000D80C0000}"/>
    <cellStyle name="Accent4 2 2" xfId="2705" xr:uid="{00000000-0005-0000-0000-0000D90C0000}"/>
    <cellStyle name="Accent4 3" xfId="2706" xr:uid="{00000000-0005-0000-0000-0000DA0C0000}"/>
    <cellStyle name="Accent4 3 2" xfId="2707" xr:uid="{00000000-0005-0000-0000-0000DB0C0000}"/>
    <cellStyle name="Accent4 4" xfId="2708" xr:uid="{00000000-0005-0000-0000-0000DC0C0000}"/>
    <cellStyle name="Accent4 4 2" xfId="2709" xr:uid="{00000000-0005-0000-0000-0000DD0C0000}"/>
    <cellStyle name="Accent4 5" xfId="2710" xr:uid="{00000000-0005-0000-0000-0000DE0C0000}"/>
    <cellStyle name="Accent4 5 2" xfId="2711" xr:uid="{00000000-0005-0000-0000-0000DF0C0000}"/>
    <cellStyle name="Accent4 5 3" xfId="2712" xr:uid="{00000000-0005-0000-0000-0000E00C0000}"/>
    <cellStyle name="Accent4 6" xfId="2713" xr:uid="{00000000-0005-0000-0000-0000E10C0000}"/>
    <cellStyle name="Accent4 6 2" xfId="2714" xr:uid="{00000000-0005-0000-0000-0000E20C0000}"/>
    <cellStyle name="Accent4 7" xfId="2715" xr:uid="{00000000-0005-0000-0000-0000E30C0000}"/>
    <cellStyle name="Accent4 7 2" xfId="2716" xr:uid="{00000000-0005-0000-0000-0000E40C0000}"/>
    <cellStyle name="Accent4 8" xfId="2717" xr:uid="{00000000-0005-0000-0000-0000E50C0000}"/>
    <cellStyle name="Accent4 8 2" xfId="2718" xr:uid="{00000000-0005-0000-0000-0000E60C0000}"/>
    <cellStyle name="Accent4 9" xfId="2719" xr:uid="{00000000-0005-0000-0000-0000E70C0000}"/>
    <cellStyle name="Accent4 9 2" xfId="2720" xr:uid="{00000000-0005-0000-0000-0000E80C0000}"/>
    <cellStyle name="Accent4_Критерии RAB" xfId="2721" xr:uid="{00000000-0005-0000-0000-0000E90C0000}"/>
    <cellStyle name="Accent5" xfId="2722" xr:uid="{00000000-0005-0000-0000-0000EA0C0000}"/>
    <cellStyle name="Accent5 - 20%" xfId="2723" xr:uid="{00000000-0005-0000-0000-0000EB0C0000}"/>
    <cellStyle name="Accent5 - 40%" xfId="2724" xr:uid="{00000000-0005-0000-0000-0000EC0C0000}"/>
    <cellStyle name="Accent5 - 60%" xfId="2725" xr:uid="{00000000-0005-0000-0000-0000ED0C0000}"/>
    <cellStyle name="Accent5 10" xfId="2726" xr:uid="{00000000-0005-0000-0000-0000EE0C0000}"/>
    <cellStyle name="Accent5 10 2" xfId="2727" xr:uid="{00000000-0005-0000-0000-0000EF0C0000}"/>
    <cellStyle name="Accent5 11" xfId="2728" xr:uid="{00000000-0005-0000-0000-0000F00C0000}"/>
    <cellStyle name="Accent5 12" xfId="2729" xr:uid="{00000000-0005-0000-0000-0000F10C0000}"/>
    <cellStyle name="Accent5 13" xfId="2730" xr:uid="{00000000-0005-0000-0000-0000F20C0000}"/>
    <cellStyle name="Accent5 2" xfId="2731" xr:uid="{00000000-0005-0000-0000-0000F30C0000}"/>
    <cellStyle name="Accent5 2 2" xfId="2732" xr:uid="{00000000-0005-0000-0000-0000F40C0000}"/>
    <cellStyle name="Accent5 3" xfId="2733" xr:uid="{00000000-0005-0000-0000-0000F50C0000}"/>
    <cellStyle name="Accent5 3 2" xfId="2734" xr:uid="{00000000-0005-0000-0000-0000F60C0000}"/>
    <cellStyle name="Accent5 4" xfId="2735" xr:uid="{00000000-0005-0000-0000-0000F70C0000}"/>
    <cellStyle name="Accent5 4 2" xfId="2736" xr:uid="{00000000-0005-0000-0000-0000F80C0000}"/>
    <cellStyle name="Accent5 5" xfId="2737" xr:uid="{00000000-0005-0000-0000-0000F90C0000}"/>
    <cellStyle name="Accent5 5 2" xfId="2738" xr:uid="{00000000-0005-0000-0000-0000FA0C0000}"/>
    <cellStyle name="Accent5 5 3" xfId="2739" xr:uid="{00000000-0005-0000-0000-0000FB0C0000}"/>
    <cellStyle name="Accent5 6" xfId="2740" xr:uid="{00000000-0005-0000-0000-0000FC0C0000}"/>
    <cellStyle name="Accent5 6 2" xfId="2741" xr:uid="{00000000-0005-0000-0000-0000FD0C0000}"/>
    <cellStyle name="Accent5 7" xfId="2742" xr:uid="{00000000-0005-0000-0000-0000FE0C0000}"/>
    <cellStyle name="Accent5 7 2" xfId="2743" xr:uid="{00000000-0005-0000-0000-0000FF0C0000}"/>
    <cellStyle name="Accent5 8" xfId="2744" xr:uid="{00000000-0005-0000-0000-0000000D0000}"/>
    <cellStyle name="Accent5 8 2" xfId="2745" xr:uid="{00000000-0005-0000-0000-0000010D0000}"/>
    <cellStyle name="Accent5 9" xfId="2746" xr:uid="{00000000-0005-0000-0000-0000020D0000}"/>
    <cellStyle name="Accent5 9 2" xfId="2747" xr:uid="{00000000-0005-0000-0000-0000030D0000}"/>
    <cellStyle name="Accent5_Критерии RAB" xfId="2748" xr:uid="{00000000-0005-0000-0000-0000040D0000}"/>
    <cellStyle name="Accent6" xfId="2749" xr:uid="{00000000-0005-0000-0000-0000050D0000}"/>
    <cellStyle name="Accent6 - 20%" xfId="2750" xr:uid="{00000000-0005-0000-0000-0000060D0000}"/>
    <cellStyle name="Accent6 - 40%" xfId="2751" xr:uid="{00000000-0005-0000-0000-0000070D0000}"/>
    <cellStyle name="Accent6 - 60%" xfId="2752" xr:uid="{00000000-0005-0000-0000-0000080D0000}"/>
    <cellStyle name="Accent6 10" xfId="2753" xr:uid="{00000000-0005-0000-0000-0000090D0000}"/>
    <cellStyle name="Accent6 10 2" xfId="2754" xr:uid="{00000000-0005-0000-0000-00000A0D0000}"/>
    <cellStyle name="Accent6 11" xfId="2755" xr:uid="{00000000-0005-0000-0000-00000B0D0000}"/>
    <cellStyle name="Accent6 12" xfId="2756" xr:uid="{00000000-0005-0000-0000-00000C0D0000}"/>
    <cellStyle name="Accent6 13" xfId="2757" xr:uid="{00000000-0005-0000-0000-00000D0D0000}"/>
    <cellStyle name="Accent6 2" xfId="2758" xr:uid="{00000000-0005-0000-0000-00000E0D0000}"/>
    <cellStyle name="Accent6 2 2" xfId="2759" xr:uid="{00000000-0005-0000-0000-00000F0D0000}"/>
    <cellStyle name="Accent6 3" xfId="2760" xr:uid="{00000000-0005-0000-0000-0000100D0000}"/>
    <cellStyle name="Accent6 3 2" xfId="2761" xr:uid="{00000000-0005-0000-0000-0000110D0000}"/>
    <cellStyle name="Accent6 4" xfId="2762" xr:uid="{00000000-0005-0000-0000-0000120D0000}"/>
    <cellStyle name="Accent6 4 2" xfId="2763" xr:uid="{00000000-0005-0000-0000-0000130D0000}"/>
    <cellStyle name="Accent6 5" xfId="2764" xr:uid="{00000000-0005-0000-0000-0000140D0000}"/>
    <cellStyle name="Accent6 5 2" xfId="2765" xr:uid="{00000000-0005-0000-0000-0000150D0000}"/>
    <cellStyle name="Accent6 5 3" xfId="2766" xr:uid="{00000000-0005-0000-0000-0000160D0000}"/>
    <cellStyle name="Accent6 6" xfId="2767" xr:uid="{00000000-0005-0000-0000-0000170D0000}"/>
    <cellStyle name="Accent6 6 2" xfId="2768" xr:uid="{00000000-0005-0000-0000-0000180D0000}"/>
    <cellStyle name="Accent6 7" xfId="2769" xr:uid="{00000000-0005-0000-0000-0000190D0000}"/>
    <cellStyle name="Accent6 7 2" xfId="2770" xr:uid="{00000000-0005-0000-0000-00001A0D0000}"/>
    <cellStyle name="Accent6 8" xfId="2771" xr:uid="{00000000-0005-0000-0000-00001B0D0000}"/>
    <cellStyle name="Accent6 8 2" xfId="2772" xr:uid="{00000000-0005-0000-0000-00001C0D0000}"/>
    <cellStyle name="Accent6 9" xfId="2773" xr:uid="{00000000-0005-0000-0000-00001D0D0000}"/>
    <cellStyle name="Accent6 9 2" xfId="2774" xr:uid="{00000000-0005-0000-0000-00001E0D0000}"/>
    <cellStyle name="Accent6_Критерии RAB" xfId="2775" xr:uid="{00000000-0005-0000-0000-00001F0D0000}"/>
    <cellStyle name="account" xfId="2776" xr:uid="{00000000-0005-0000-0000-0000200D0000}"/>
    <cellStyle name="Accounting" xfId="2777" xr:uid="{00000000-0005-0000-0000-0000210D0000}"/>
    <cellStyle name="acct" xfId="2778" xr:uid="{00000000-0005-0000-0000-0000220D0000}"/>
    <cellStyle name="Ăčďĺđńńűëęŕ" xfId="2779" xr:uid="{00000000-0005-0000-0000-0000230D0000}"/>
    <cellStyle name="Ăčďĺđńńűëęŕ 2" xfId="2780" xr:uid="{00000000-0005-0000-0000-0000240D0000}"/>
    <cellStyle name="AeE­ [0]_?A°??µAoC?" xfId="2781" xr:uid="{00000000-0005-0000-0000-0000250D0000}"/>
    <cellStyle name="AeE­_?A°??µAoC?" xfId="2782" xr:uid="{00000000-0005-0000-0000-0000260D0000}"/>
    <cellStyle name="Aeia?nnueea" xfId="2783" xr:uid="{00000000-0005-0000-0000-0000270D0000}"/>
    <cellStyle name="AFE" xfId="2784" xr:uid="{00000000-0005-0000-0000-0000280D0000}"/>
    <cellStyle name="Áĺççŕůčňíűé" xfId="2785" xr:uid="{00000000-0005-0000-0000-0000290D0000}"/>
    <cellStyle name="Äĺíĺćíűé [0]_(ňŕá 3č)" xfId="2786" xr:uid="{00000000-0005-0000-0000-00002A0D0000}"/>
    <cellStyle name="Äĺíĺćíűé_(ňŕá 3č)" xfId="2787" xr:uid="{00000000-0005-0000-0000-00002B0D0000}"/>
    <cellStyle name="alternate" xfId="2788" xr:uid="{00000000-0005-0000-0000-00002C0D0000}"/>
    <cellStyle name="aluminium" xfId="2789" xr:uid="{00000000-0005-0000-0000-00002D0D0000}"/>
    <cellStyle name="Analyst Name" xfId="2790" xr:uid="{00000000-0005-0000-0000-00002E0D0000}"/>
    <cellStyle name="Anna" xfId="2791" xr:uid="{00000000-0005-0000-0000-00002F0D0000}"/>
    <cellStyle name="AP_AR_UPS" xfId="2792" xr:uid="{00000000-0005-0000-0000-0000300D0000}"/>
    <cellStyle name="Arial 10" xfId="2793" xr:uid="{00000000-0005-0000-0000-0000310D0000}"/>
    <cellStyle name="Arial 12" xfId="2794" xr:uid="{00000000-0005-0000-0000-0000320D0000}"/>
    <cellStyle name="Assumption - Normal" xfId="2795" xr:uid="{00000000-0005-0000-0000-0000330D0000}"/>
    <cellStyle name="Assumption - Normal 10" xfId="2796" xr:uid="{00000000-0005-0000-0000-0000340D0000}"/>
    <cellStyle name="Assumption - Normal 10 2" xfId="17234" xr:uid="{00000000-0005-0000-0000-0000350D0000}"/>
    <cellStyle name="Assumption - Normal 10 2 2" xfId="29533" xr:uid="{00000000-0005-0000-0000-0000360D0000}"/>
    <cellStyle name="Assumption - Normal 10 3" xfId="24306" xr:uid="{00000000-0005-0000-0000-0000370D0000}"/>
    <cellStyle name="Assumption - Normal 10 3 2" xfId="33670" xr:uid="{00000000-0005-0000-0000-0000380D0000}"/>
    <cellStyle name="Assumption - Normal 10 3 3" xfId="39154" xr:uid="{00000000-0005-0000-0000-0000390D0000}"/>
    <cellStyle name="Assumption - Normal 10 4" xfId="29191" xr:uid="{00000000-0005-0000-0000-00003A0D0000}"/>
    <cellStyle name="Assumption - Normal 11" xfId="17233" xr:uid="{00000000-0005-0000-0000-00003B0D0000}"/>
    <cellStyle name="Assumption - Normal 11 2" xfId="29532" xr:uid="{00000000-0005-0000-0000-00003C0D0000}"/>
    <cellStyle name="Assumption - Normal 12" xfId="24305" xr:uid="{00000000-0005-0000-0000-00003D0D0000}"/>
    <cellStyle name="Assumption - Normal 12 2" xfId="33669" xr:uid="{00000000-0005-0000-0000-00003E0D0000}"/>
    <cellStyle name="Assumption - Normal 12 3" xfId="39153" xr:uid="{00000000-0005-0000-0000-00003F0D0000}"/>
    <cellStyle name="Assumption - Normal 13" xfId="29190" xr:uid="{00000000-0005-0000-0000-0000400D0000}"/>
    <cellStyle name="Assumption - Normal 2" xfId="2797" xr:uid="{00000000-0005-0000-0000-0000410D0000}"/>
    <cellStyle name="Assumption - Normal 2 2" xfId="17235" xr:uid="{00000000-0005-0000-0000-0000420D0000}"/>
    <cellStyle name="Assumption - Normal 2 2 2" xfId="29534" xr:uid="{00000000-0005-0000-0000-0000430D0000}"/>
    <cellStyle name="Assumption - Normal 2 3" xfId="24307" xr:uid="{00000000-0005-0000-0000-0000440D0000}"/>
    <cellStyle name="Assumption - Normal 2 3 2" xfId="33671" xr:uid="{00000000-0005-0000-0000-0000450D0000}"/>
    <cellStyle name="Assumption - Normal 2 3 3" xfId="39155" xr:uid="{00000000-0005-0000-0000-0000460D0000}"/>
    <cellStyle name="Assumption - Normal 2 4" xfId="29192" xr:uid="{00000000-0005-0000-0000-0000470D0000}"/>
    <cellStyle name="Assumption - Normal 3" xfId="2798" xr:uid="{00000000-0005-0000-0000-0000480D0000}"/>
    <cellStyle name="Assumption - Normal 3 2" xfId="17236" xr:uid="{00000000-0005-0000-0000-0000490D0000}"/>
    <cellStyle name="Assumption - Normal 3 2 2" xfId="29535" xr:uid="{00000000-0005-0000-0000-00004A0D0000}"/>
    <cellStyle name="Assumption - Normal 3 3" xfId="24308" xr:uid="{00000000-0005-0000-0000-00004B0D0000}"/>
    <cellStyle name="Assumption - Normal 3 3 2" xfId="33672" xr:uid="{00000000-0005-0000-0000-00004C0D0000}"/>
    <cellStyle name="Assumption - Normal 3 3 3" xfId="39156" xr:uid="{00000000-0005-0000-0000-00004D0D0000}"/>
    <cellStyle name="Assumption - Normal 3 4" xfId="29193" xr:uid="{00000000-0005-0000-0000-00004E0D0000}"/>
    <cellStyle name="Assumption - Normal 4" xfId="2799" xr:uid="{00000000-0005-0000-0000-00004F0D0000}"/>
    <cellStyle name="Assumption - Normal 4 2" xfId="17237" xr:uid="{00000000-0005-0000-0000-0000500D0000}"/>
    <cellStyle name="Assumption - Normal 4 2 2" xfId="29536" xr:uid="{00000000-0005-0000-0000-0000510D0000}"/>
    <cellStyle name="Assumption - Normal 4 3" xfId="24309" xr:uid="{00000000-0005-0000-0000-0000520D0000}"/>
    <cellStyle name="Assumption - Normal 4 3 2" xfId="33673" xr:uid="{00000000-0005-0000-0000-0000530D0000}"/>
    <cellStyle name="Assumption - Normal 4 3 3" xfId="39157" xr:uid="{00000000-0005-0000-0000-0000540D0000}"/>
    <cellStyle name="Assumption - Normal 4 4" xfId="29194" xr:uid="{00000000-0005-0000-0000-0000550D0000}"/>
    <cellStyle name="Assumption - Normal 5" xfId="2800" xr:uid="{00000000-0005-0000-0000-0000560D0000}"/>
    <cellStyle name="Assumption - Normal 5 2" xfId="17238" xr:uid="{00000000-0005-0000-0000-0000570D0000}"/>
    <cellStyle name="Assumption - Normal 5 2 2" xfId="29537" xr:uid="{00000000-0005-0000-0000-0000580D0000}"/>
    <cellStyle name="Assumption - Normal 5 3" xfId="24310" xr:uid="{00000000-0005-0000-0000-0000590D0000}"/>
    <cellStyle name="Assumption - Normal 5 3 2" xfId="33674" xr:uid="{00000000-0005-0000-0000-00005A0D0000}"/>
    <cellStyle name="Assumption - Normal 5 3 3" xfId="39158" xr:uid="{00000000-0005-0000-0000-00005B0D0000}"/>
    <cellStyle name="Assumption - Normal 5 4" xfId="29195" xr:uid="{00000000-0005-0000-0000-00005C0D0000}"/>
    <cellStyle name="Assumption - Normal 6" xfId="2801" xr:uid="{00000000-0005-0000-0000-00005D0D0000}"/>
    <cellStyle name="Assumption - Normal 6 2" xfId="17239" xr:uid="{00000000-0005-0000-0000-00005E0D0000}"/>
    <cellStyle name="Assumption - Normal 6 2 2" xfId="29538" xr:uid="{00000000-0005-0000-0000-00005F0D0000}"/>
    <cellStyle name="Assumption - Normal 6 3" xfId="24311" xr:uid="{00000000-0005-0000-0000-0000600D0000}"/>
    <cellStyle name="Assumption - Normal 6 3 2" xfId="33675" xr:uid="{00000000-0005-0000-0000-0000610D0000}"/>
    <cellStyle name="Assumption - Normal 6 3 3" xfId="39159" xr:uid="{00000000-0005-0000-0000-0000620D0000}"/>
    <cellStyle name="Assumption - Normal 6 4" xfId="29196" xr:uid="{00000000-0005-0000-0000-0000630D0000}"/>
    <cellStyle name="Assumption - Normal 7" xfId="2802" xr:uid="{00000000-0005-0000-0000-0000640D0000}"/>
    <cellStyle name="Assumption - Normal 7 2" xfId="17240" xr:uid="{00000000-0005-0000-0000-0000650D0000}"/>
    <cellStyle name="Assumption - Normal 7 2 2" xfId="29539" xr:uid="{00000000-0005-0000-0000-0000660D0000}"/>
    <cellStyle name="Assumption - Normal 7 3" xfId="24312" xr:uid="{00000000-0005-0000-0000-0000670D0000}"/>
    <cellStyle name="Assumption - Normal 7 3 2" xfId="33676" xr:uid="{00000000-0005-0000-0000-0000680D0000}"/>
    <cellStyle name="Assumption - Normal 7 3 3" xfId="39160" xr:uid="{00000000-0005-0000-0000-0000690D0000}"/>
    <cellStyle name="Assumption - Normal 7 4" xfId="29197" xr:uid="{00000000-0005-0000-0000-00006A0D0000}"/>
    <cellStyle name="Assumption - Normal 8" xfId="2803" xr:uid="{00000000-0005-0000-0000-00006B0D0000}"/>
    <cellStyle name="Assumption - Normal 8 2" xfId="17241" xr:uid="{00000000-0005-0000-0000-00006C0D0000}"/>
    <cellStyle name="Assumption - Normal 8 2 2" xfId="29540" xr:uid="{00000000-0005-0000-0000-00006D0D0000}"/>
    <cellStyle name="Assumption - Normal 8 3" xfId="24313" xr:uid="{00000000-0005-0000-0000-00006E0D0000}"/>
    <cellStyle name="Assumption - Normal 8 3 2" xfId="33677" xr:uid="{00000000-0005-0000-0000-00006F0D0000}"/>
    <cellStyle name="Assumption - Normal 8 3 3" xfId="39161" xr:uid="{00000000-0005-0000-0000-0000700D0000}"/>
    <cellStyle name="Assumption - Normal 8 4" xfId="29198" xr:uid="{00000000-0005-0000-0000-0000710D0000}"/>
    <cellStyle name="Assumption - Normal 9" xfId="2804" xr:uid="{00000000-0005-0000-0000-0000720D0000}"/>
    <cellStyle name="Assumption - Normal 9 2" xfId="17242" xr:uid="{00000000-0005-0000-0000-0000730D0000}"/>
    <cellStyle name="Assumption - Normal 9 2 2" xfId="29541" xr:uid="{00000000-0005-0000-0000-0000740D0000}"/>
    <cellStyle name="Assumption - Normal 9 3" xfId="24314" xr:uid="{00000000-0005-0000-0000-0000750D0000}"/>
    <cellStyle name="Assumption - Normal 9 3 2" xfId="33678" xr:uid="{00000000-0005-0000-0000-0000760D0000}"/>
    <cellStyle name="Assumption - Normal 9 3 3" xfId="39162" xr:uid="{00000000-0005-0000-0000-0000770D0000}"/>
    <cellStyle name="Assumption - Normal 9 4" xfId="29199" xr:uid="{00000000-0005-0000-0000-0000780D0000}"/>
    <cellStyle name="Availability" xfId="2805" xr:uid="{00000000-0005-0000-0000-0000790D0000}"/>
    <cellStyle name="b lue" xfId="2806" xr:uid="{00000000-0005-0000-0000-00007A0D0000}"/>
    <cellStyle name="BackGround_General" xfId="2807" xr:uid="{00000000-0005-0000-0000-00007B0D0000}"/>
    <cellStyle name="Bad" xfId="2808" xr:uid="{00000000-0005-0000-0000-00007C0D0000}"/>
    <cellStyle name="Bad 10" xfId="2809" xr:uid="{00000000-0005-0000-0000-00007D0D0000}"/>
    <cellStyle name="Bad 11" xfId="2810" xr:uid="{00000000-0005-0000-0000-00007E0D0000}"/>
    <cellStyle name="Bad 12" xfId="2811" xr:uid="{00000000-0005-0000-0000-00007F0D0000}"/>
    <cellStyle name="Bad 13" xfId="2812" xr:uid="{00000000-0005-0000-0000-0000800D0000}"/>
    <cellStyle name="Bad 2" xfId="2813" xr:uid="{00000000-0005-0000-0000-0000810D0000}"/>
    <cellStyle name="Bad 2 2" xfId="2814" xr:uid="{00000000-0005-0000-0000-0000820D0000}"/>
    <cellStyle name="Bad 3" xfId="2815" xr:uid="{00000000-0005-0000-0000-0000830D0000}"/>
    <cellStyle name="Bad 3 2" xfId="2816" xr:uid="{00000000-0005-0000-0000-0000840D0000}"/>
    <cellStyle name="Bad 4" xfId="2817" xr:uid="{00000000-0005-0000-0000-0000850D0000}"/>
    <cellStyle name="Bad 5" xfId="2818" xr:uid="{00000000-0005-0000-0000-0000860D0000}"/>
    <cellStyle name="Bad 6" xfId="2819" xr:uid="{00000000-0005-0000-0000-0000870D0000}"/>
    <cellStyle name="Bad 7" xfId="2820" xr:uid="{00000000-0005-0000-0000-0000880D0000}"/>
    <cellStyle name="Bad 8" xfId="2821" xr:uid="{00000000-0005-0000-0000-0000890D0000}"/>
    <cellStyle name="Bad 9" xfId="2822" xr:uid="{00000000-0005-0000-0000-00008A0D0000}"/>
    <cellStyle name="Balance" xfId="2823" xr:uid="{00000000-0005-0000-0000-00008B0D0000}"/>
    <cellStyle name="BalanceBold" xfId="2824" xr:uid="{00000000-0005-0000-0000-00008C0D0000}"/>
    <cellStyle name="Big" xfId="2825" xr:uid="{00000000-0005-0000-0000-00008D0D0000}"/>
    <cellStyle name="BLACK" xfId="2826" xr:uid="{00000000-0005-0000-0000-00008E0D0000}"/>
    <cellStyle name="blank" xfId="2827" xr:uid="{00000000-0005-0000-0000-00008F0D0000}"/>
    <cellStyle name="Blue" xfId="2828" xr:uid="{00000000-0005-0000-0000-0000900D0000}"/>
    <cellStyle name="Blue 2" xfId="2829" xr:uid="{00000000-0005-0000-0000-0000910D0000}"/>
    <cellStyle name="Blue_Calculation" xfId="2830" xr:uid="{00000000-0005-0000-0000-0000920D0000}"/>
    <cellStyle name="blur" xfId="2831" xr:uid="{00000000-0005-0000-0000-0000930D0000}"/>
    <cellStyle name="Body" xfId="2832" xr:uid="{00000000-0005-0000-0000-0000940D0000}"/>
    <cellStyle name="Bold/Border" xfId="2833" xr:uid="{00000000-0005-0000-0000-0000950D0000}"/>
    <cellStyle name="Bold/Border 2" xfId="2834" xr:uid="{00000000-0005-0000-0000-0000960D0000}"/>
    <cellStyle name="Bold/Border 2 2" xfId="17244" xr:uid="{00000000-0005-0000-0000-0000970D0000}"/>
    <cellStyle name="Bold/Border 2 2 2" xfId="29543" xr:uid="{00000000-0005-0000-0000-0000980D0000}"/>
    <cellStyle name="Bold/Border 3" xfId="2835" xr:uid="{00000000-0005-0000-0000-0000990D0000}"/>
    <cellStyle name="Bold/Border 3 2" xfId="17245" xr:uid="{00000000-0005-0000-0000-00009A0D0000}"/>
    <cellStyle name="Bold/Border 3 2 2" xfId="29544" xr:uid="{00000000-0005-0000-0000-00009B0D0000}"/>
    <cellStyle name="Bold/Border 4" xfId="2836" xr:uid="{00000000-0005-0000-0000-00009C0D0000}"/>
    <cellStyle name="Bold/Border 4 2" xfId="17246" xr:uid="{00000000-0005-0000-0000-00009D0D0000}"/>
    <cellStyle name="Bold/Border 4 2 2" xfId="29545" xr:uid="{00000000-0005-0000-0000-00009E0D0000}"/>
    <cellStyle name="Bold/Border 5" xfId="2837" xr:uid="{00000000-0005-0000-0000-00009F0D0000}"/>
    <cellStyle name="Bold/Border 5 2" xfId="17247" xr:uid="{00000000-0005-0000-0000-0000A00D0000}"/>
    <cellStyle name="Bold/Border 5 2 2" xfId="29546" xr:uid="{00000000-0005-0000-0000-0000A10D0000}"/>
    <cellStyle name="Bold/Border 6" xfId="2838" xr:uid="{00000000-0005-0000-0000-0000A20D0000}"/>
    <cellStyle name="Bold/Border 6 2" xfId="17248" xr:uid="{00000000-0005-0000-0000-0000A30D0000}"/>
    <cellStyle name="Bold/Border 6 2 2" xfId="29547" xr:uid="{00000000-0005-0000-0000-0000A40D0000}"/>
    <cellStyle name="Bold/Border 7" xfId="2839" xr:uid="{00000000-0005-0000-0000-0000A50D0000}"/>
    <cellStyle name="Bold/Border 7 2" xfId="17249" xr:uid="{00000000-0005-0000-0000-0000A60D0000}"/>
    <cellStyle name="Bold/Border 7 2 2" xfId="29548" xr:uid="{00000000-0005-0000-0000-0000A70D0000}"/>
    <cellStyle name="Bold/Border 8" xfId="2840" xr:uid="{00000000-0005-0000-0000-0000A80D0000}"/>
    <cellStyle name="Bold/Border 8 2" xfId="17250" xr:uid="{00000000-0005-0000-0000-0000A90D0000}"/>
    <cellStyle name="Bold/Border 8 2 2" xfId="29549" xr:uid="{00000000-0005-0000-0000-0000AA0D0000}"/>
    <cellStyle name="Bold/Border 9" xfId="17243" xr:uid="{00000000-0005-0000-0000-0000AB0D0000}"/>
    <cellStyle name="Bold/Border 9 2" xfId="29542" xr:uid="{00000000-0005-0000-0000-0000AC0D0000}"/>
    <cellStyle name="British Pound" xfId="2841" xr:uid="{00000000-0005-0000-0000-0000AD0D0000}"/>
    <cellStyle name="Bullet" xfId="2842" xr:uid="{00000000-0005-0000-0000-0000AE0D0000}"/>
    <cellStyle name="C" xfId="2843" xr:uid="{00000000-0005-0000-0000-0000AF0D0000}"/>
    <cellStyle name="C?AO_?A°??µAoC?" xfId="2844" xr:uid="{00000000-0005-0000-0000-0000B00D0000}"/>
    <cellStyle name="Calc Currency (0)" xfId="2845" xr:uid="{00000000-0005-0000-0000-0000B10D0000}"/>
    <cellStyle name="Calc Currency (0) 2" xfId="2846" xr:uid="{00000000-0005-0000-0000-0000B20D0000}"/>
    <cellStyle name="Calc Currency (0) 3" xfId="2847" xr:uid="{00000000-0005-0000-0000-0000B30D0000}"/>
    <cellStyle name="Calc Currency (2)" xfId="2848" xr:uid="{00000000-0005-0000-0000-0000B40D0000}"/>
    <cellStyle name="Calc Currency (2) 2" xfId="2849" xr:uid="{00000000-0005-0000-0000-0000B50D0000}"/>
    <cellStyle name="Calc Percent (0)" xfId="2850" xr:uid="{00000000-0005-0000-0000-0000B60D0000}"/>
    <cellStyle name="Calc Percent (0) 2" xfId="2851" xr:uid="{00000000-0005-0000-0000-0000B70D0000}"/>
    <cellStyle name="Calc Percent (1)" xfId="2852" xr:uid="{00000000-0005-0000-0000-0000B80D0000}"/>
    <cellStyle name="Calc Percent (1) 2" xfId="2853" xr:uid="{00000000-0005-0000-0000-0000B90D0000}"/>
    <cellStyle name="Calc Percent (2)" xfId="2854" xr:uid="{00000000-0005-0000-0000-0000BA0D0000}"/>
    <cellStyle name="Calc Percent (2) 2" xfId="2855" xr:uid="{00000000-0005-0000-0000-0000BB0D0000}"/>
    <cellStyle name="Calc Units (0)" xfId="2856" xr:uid="{00000000-0005-0000-0000-0000BC0D0000}"/>
    <cellStyle name="Calc Units (0) 2" xfId="2857" xr:uid="{00000000-0005-0000-0000-0000BD0D0000}"/>
    <cellStyle name="Calc Units (1)" xfId="2858" xr:uid="{00000000-0005-0000-0000-0000BE0D0000}"/>
    <cellStyle name="Calc Units (1) 2" xfId="2859" xr:uid="{00000000-0005-0000-0000-0000BF0D0000}"/>
    <cellStyle name="Calc Units (2)" xfId="2860" xr:uid="{00000000-0005-0000-0000-0000C00D0000}"/>
    <cellStyle name="Calc Units (2) 2" xfId="2861" xr:uid="{00000000-0005-0000-0000-0000C10D0000}"/>
    <cellStyle name="Calculation" xfId="2862" xr:uid="{00000000-0005-0000-0000-0000C20D0000}"/>
    <cellStyle name="Calculation 10" xfId="2863" xr:uid="{00000000-0005-0000-0000-0000C30D0000}"/>
    <cellStyle name="Calculation 10 2" xfId="15317" xr:uid="{00000000-0005-0000-0000-0000C40D0000}"/>
    <cellStyle name="Calculation 10 2 2" xfId="20870" xr:uid="{00000000-0005-0000-0000-0000C50D0000}"/>
    <cellStyle name="Calculation 10 2 2 2" xfId="37425" xr:uid="{00000000-0005-0000-0000-0000C60D0000}"/>
    <cellStyle name="Calculation 10 2 3" xfId="22623" xr:uid="{00000000-0005-0000-0000-0000C70D0000}"/>
    <cellStyle name="Calculation 10 2 3 2" xfId="32027" xr:uid="{00000000-0005-0000-0000-0000C80D0000}"/>
    <cellStyle name="Calculation 10 2 3 3" xfId="38300" xr:uid="{00000000-0005-0000-0000-0000C90D0000}"/>
    <cellStyle name="Calculation 10 2 4" xfId="26167" xr:uid="{00000000-0005-0000-0000-0000CA0D0000}"/>
    <cellStyle name="Calculation 10 2 4 2" xfId="35512" xr:uid="{00000000-0005-0000-0000-0000CB0D0000}"/>
    <cellStyle name="Calculation 10 2 4 3" xfId="40823" xr:uid="{00000000-0005-0000-0000-0000CC0D0000}"/>
    <cellStyle name="Calculation 10 3" xfId="17252" xr:uid="{00000000-0005-0000-0000-0000CD0D0000}"/>
    <cellStyle name="Calculation 10 3 2" xfId="29188" xr:uid="{00000000-0005-0000-0000-0000CE0D0000}"/>
    <cellStyle name="Calculation 10 4" xfId="20746" xr:uid="{00000000-0005-0000-0000-0000CF0D0000}"/>
    <cellStyle name="Calculation 10 4 2" xfId="31598" xr:uid="{00000000-0005-0000-0000-0000D00D0000}"/>
    <cellStyle name="Calculation 10 4 3" xfId="37395" xr:uid="{00000000-0005-0000-0000-0000D10D0000}"/>
    <cellStyle name="Calculation 10 5" xfId="24316" xr:uid="{00000000-0005-0000-0000-0000D20D0000}"/>
    <cellStyle name="Calculation 10 5 2" xfId="33680" xr:uid="{00000000-0005-0000-0000-0000D30D0000}"/>
    <cellStyle name="Calculation 10 5 3" xfId="39164" xr:uid="{00000000-0005-0000-0000-0000D40D0000}"/>
    <cellStyle name="Calculation 11" xfId="2864" xr:uid="{00000000-0005-0000-0000-0000D50D0000}"/>
    <cellStyle name="Calculation 11 2" xfId="15318" xr:uid="{00000000-0005-0000-0000-0000D60D0000}"/>
    <cellStyle name="Calculation 11 2 2" xfId="20871" xr:uid="{00000000-0005-0000-0000-0000D70D0000}"/>
    <cellStyle name="Calculation 11 2 2 2" xfId="37426" xr:uid="{00000000-0005-0000-0000-0000D80D0000}"/>
    <cellStyle name="Calculation 11 2 3" xfId="22624" xr:uid="{00000000-0005-0000-0000-0000D90D0000}"/>
    <cellStyle name="Calculation 11 2 3 2" xfId="32028" xr:uid="{00000000-0005-0000-0000-0000DA0D0000}"/>
    <cellStyle name="Calculation 11 2 3 3" xfId="38301" xr:uid="{00000000-0005-0000-0000-0000DB0D0000}"/>
    <cellStyle name="Calculation 11 2 4" xfId="26168" xr:uid="{00000000-0005-0000-0000-0000DC0D0000}"/>
    <cellStyle name="Calculation 11 2 4 2" xfId="35513" xr:uid="{00000000-0005-0000-0000-0000DD0D0000}"/>
    <cellStyle name="Calculation 11 2 4 3" xfId="40824" xr:uid="{00000000-0005-0000-0000-0000DE0D0000}"/>
    <cellStyle name="Calculation 11 3" xfId="17253" xr:uid="{00000000-0005-0000-0000-0000DF0D0000}"/>
    <cellStyle name="Calculation 11 3 2" xfId="29187" xr:uid="{00000000-0005-0000-0000-0000E00D0000}"/>
    <cellStyle name="Calculation 11 4" xfId="20745" xr:uid="{00000000-0005-0000-0000-0000E10D0000}"/>
    <cellStyle name="Calculation 11 4 2" xfId="31597" xr:uid="{00000000-0005-0000-0000-0000E20D0000}"/>
    <cellStyle name="Calculation 11 4 3" xfId="37394" xr:uid="{00000000-0005-0000-0000-0000E30D0000}"/>
    <cellStyle name="Calculation 11 5" xfId="24317" xr:uid="{00000000-0005-0000-0000-0000E40D0000}"/>
    <cellStyle name="Calculation 11 5 2" xfId="33681" xr:uid="{00000000-0005-0000-0000-0000E50D0000}"/>
    <cellStyle name="Calculation 11 5 3" xfId="39165" xr:uid="{00000000-0005-0000-0000-0000E60D0000}"/>
    <cellStyle name="Calculation 12" xfId="2865" xr:uid="{00000000-0005-0000-0000-0000E70D0000}"/>
    <cellStyle name="Calculation 12 2" xfId="15319" xr:uid="{00000000-0005-0000-0000-0000E80D0000}"/>
    <cellStyle name="Calculation 12 2 2" xfId="20872" xr:uid="{00000000-0005-0000-0000-0000E90D0000}"/>
    <cellStyle name="Calculation 12 2 2 2" xfId="37427" xr:uid="{00000000-0005-0000-0000-0000EA0D0000}"/>
    <cellStyle name="Calculation 12 2 3" xfId="22625" xr:uid="{00000000-0005-0000-0000-0000EB0D0000}"/>
    <cellStyle name="Calculation 12 2 3 2" xfId="32029" xr:uid="{00000000-0005-0000-0000-0000EC0D0000}"/>
    <cellStyle name="Calculation 12 2 3 3" xfId="38302" xr:uid="{00000000-0005-0000-0000-0000ED0D0000}"/>
    <cellStyle name="Calculation 12 2 4" xfId="26169" xr:uid="{00000000-0005-0000-0000-0000EE0D0000}"/>
    <cellStyle name="Calculation 12 2 4 2" xfId="35514" xr:uid="{00000000-0005-0000-0000-0000EF0D0000}"/>
    <cellStyle name="Calculation 12 2 4 3" xfId="40825" xr:uid="{00000000-0005-0000-0000-0000F00D0000}"/>
    <cellStyle name="Calculation 12 3" xfId="17254" xr:uid="{00000000-0005-0000-0000-0000F10D0000}"/>
    <cellStyle name="Calculation 12 3 2" xfId="29186" xr:uid="{00000000-0005-0000-0000-0000F20D0000}"/>
    <cellStyle name="Calculation 12 4" xfId="20744" xr:uid="{00000000-0005-0000-0000-0000F30D0000}"/>
    <cellStyle name="Calculation 12 4 2" xfId="31596" xr:uid="{00000000-0005-0000-0000-0000F40D0000}"/>
    <cellStyle name="Calculation 12 4 3" xfId="37393" xr:uid="{00000000-0005-0000-0000-0000F50D0000}"/>
    <cellStyle name="Calculation 12 5" xfId="24318" xr:uid="{00000000-0005-0000-0000-0000F60D0000}"/>
    <cellStyle name="Calculation 12 5 2" xfId="33682" xr:uid="{00000000-0005-0000-0000-0000F70D0000}"/>
    <cellStyle name="Calculation 12 5 3" xfId="39166" xr:uid="{00000000-0005-0000-0000-0000F80D0000}"/>
    <cellStyle name="Calculation 13" xfId="2866" xr:uid="{00000000-0005-0000-0000-0000F90D0000}"/>
    <cellStyle name="Calculation 13 2" xfId="15320" xr:uid="{00000000-0005-0000-0000-0000FA0D0000}"/>
    <cellStyle name="Calculation 13 2 2" xfId="20873" xr:uid="{00000000-0005-0000-0000-0000FB0D0000}"/>
    <cellStyle name="Calculation 13 2 2 2" xfId="37428" xr:uid="{00000000-0005-0000-0000-0000FC0D0000}"/>
    <cellStyle name="Calculation 13 2 3" xfId="22626" xr:uid="{00000000-0005-0000-0000-0000FD0D0000}"/>
    <cellStyle name="Calculation 13 2 3 2" xfId="32030" xr:uid="{00000000-0005-0000-0000-0000FE0D0000}"/>
    <cellStyle name="Calculation 13 2 3 3" xfId="38303" xr:uid="{00000000-0005-0000-0000-0000FF0D0000}"/>
    <cellStyle name="Calculation 13 2 4" xfId="26170" xr:uid="{00000000-0005-0000-0000-0000000E0000}"/>
    <cellStyle name="Calculation 13 2 4 2" xfId="35515" xr:uid="{00000000-0005-0000-0000-0000010E0000}"/>
    <cellStyle name="Calculation 13 2 4 3" xfId="40826" xr:uid="{00000000-0005-0000-0000-0000020E0000}"/>
    <cellStyle name="Calculation 13 3" xfId="17255" xr:uid="{00000000-0005-0000-0000-0000030E0000}"/>
    <cellStyle name="Calculation 13 3 2" xfId="29185" xr:uid="{00000000-0005-0000-0000-0000040E0000}"/>
    <cellStyle name="Calculation 13 4" xfId="20743" xr:uid="{00000000-0005-0000-0000-0000050E0000}"/>
    <cellStyle name="Calculation 13 4 2" xfId="31595" xr:uid="{00000000-0005-0000-0000-0000060E0000}"/>
    <cellStyle name="Calculation 13 4 3" xfId="37392" xr:uid="{00000000-0005-0000-0000-0000070E0000}"/>
    <cellStyle name="Calculation 13 5" xfId="24319" xr:uid="{00000000-0005-0000-0000-0000080E0000}"/>
    <cellStyle name="Calculation 13 5 2" xfId="33683" xr:uid="{00000000-0005-0000-0000-0000090E0000}"/>
    <cellStyle name="Calculation 13 5 3" xfId="39167" xr:uid="{00000000-0005-0000-0000-00000A0E0000}"/>
    <cellStyle name="Calculation 14" xfId="2867" xr:uid="{00000000-0005-0000-0000-00000B0E0000}"/>
    <cellStyle name="Calculation 14 2" xfId="17256" xr:uid="{00000000-0005-0000-0000-00000C0E0000}"/>
    <cellStyle name="Calculation 14 2 2" xfId="29550" xr:uid="{00000000-0005-0000-0000-00000D0E0000}"/>
    <cellStyle name="Calculation 14 3" xfId="24320" xr:uid="{00000000-0005-0000-0000-00000E0E0000}"/>
    <cellStyle name="Calculation 14 3 2" xfId="33684" xr:uid="{00000000-0005-0000-0000-00000F0E0000}"/>
    <cellStyle name="Calculation 14 3 3" xfId="39168" xr:uid="{00000000-0005-0000-0000-0000100E0000}"/>
    <cellStyle name="Calculation 14 4" xfId="29200" xr:uid="{00000000-0005-0000-0000-0000110E0000}"/>
    <cellStyle name="Calculation 15" xfId="15316" xr:uid="{00000000-0005-0000-0000-0000120E0000}"/>
    <cellStyle name="Calculation 15 2" xfId="20869" xr:uid="{00000000-0005-0000-0000-0000130E0000}"/>
    <cellStyle name="Calculation 15 2 2" xfId="37424" xr:uid="{00000000-0005-0000-0000-0000140E0000}"/>
    <cellStyle name="Calculation 15 3" xfId="22622" xr:uid="{00000000-0005-0000-0000-0000150E0000}"/>
    <cellStyle name="Calculation 15 3 2" xfId="32026" xr:uid="{00000000-0005-0000-0000-0000160E0000}"/>
    <cellStyle name="Calculation 15 3 3" xfId="38299" xr:uid="{00000000-0005-0000-0000-0000170E0000}"/>
    <cellStyle name="Calculation 15 4" xfId="26166" xr:uid="{00000000-0005-0000-0000-0000180E0000}"/>
    <cellStyle name="Calculation 15 4 2" xfId="35511" xr:uid="{00000000-0005-0000-0000-0000190E0000}"/>
    <cellStyle name="Calculation 15 4 3" xfId="40822" xr:uid="{00000000-0005-0000-0000-00001A0E0000}"/>
    <cellStyle name="Calculation 16" xfId="17173" xr:uid="{00000000-0005-0000-0000-00001B0E0000}"/>
    <cellStyle name="Calculation 16 2" xfId="22556" xr:uid="{00000000-0005-0000-0000-00001C0E0000}"/>
    <cellStyle name="Calculation 16 2 2" xfId="38267" xr:uid="{00000000-0005-0000-0000-00001D0E0000}"/>
    <cellStyle name="Calculation 16 3" xfId="24269" xr:uid="{00000000-0005-0000-0000-00001E0E0000}"/>
    <cellStyle name="Calculation 16 3 2" xfId="33635" xr:uid="{00000000-0005-0000-0000-00001F0E0000}"/>
    <cellStyle name="Calculation 16 3 3" xfId="39119" xr:uid="{00000000-0005-0000-0000-0000200E0000}"/>
    <cellStyle name="Calculation 16 4" xfId="27813" xr:uid="{00000000-0005-0000-0000-0000210E0000}"/>
    <cellStyle name="Calculation 16 4 2" xfId="37140" xr:uid="{00000000-0005-0000-0000-0000220E0000}"/>
    <cellStyle name="Calculation 16 4 3" xfId="42278" xr:uid="{00000000-0005-0000-0000-0000230E0000}"/>
    <cellStyle name="Calculation 17" xfId="17251" xr:uid="{00000000-0005-0000-0000-0000240E0000}"/>
    <cellStyle name="Calculation 17 2" xfId="29189" xr:uid="{00000000-0005-0000-0000-0000250E0000}"/>
    <cellStyle name="Calculation 18" xfId="20747" xr:uid="{00000000-0005-0000-0000-0000260E0000}"/>
    <cellStyle name="Calculation 18 2" xfId="31599" xr:uid="{00000000-0005-0000-0000-0000270E0000}"/>
    <cellStyle name="Calculation 18 3" xfId="37396" xr:uid="{00000000-0005-0000-0000-0000280E0000}"/>
    <cellStyle name="Calculation 19" xfId="24315" xr:uid="{00000000-0005-0000-0000-0000290E0000}"/>
    <cellStyle name="Calculation 19 2" xfId="33679" xr:uid="{00000000-0005-0000-0000-00002A0E0000}"/>
    <cellStyle name="Calculation 19 3" xfId="39163" xr:uid="{00000000-0005-0000-0000-00002B0E0000}"/>
    <cellStyle name="Calculation 2" xfId="2868" xr:uid="{00000000-0005-0000-0000-00002C0E0000}"/>
    <cellStyle name="Calculation 2 2" xfId="2869" xr:uid="{00000000-0005-0000-0000-00002D0E0000}"/>
    <cellStyle name="Calculation 2 2 2" xfId="17258" xr:uid="{00000000-0005-0000-0000-00002E0E0000}"/>
    <cellStyle name="Calculation 2 2 2 2" xfId="29551" xr:uid="{00000000-0005-0000-0000-00002F0E0000}"/>
    <cellStyle name="Calculation 2 2 3" xfId="24322" xr:uid="{00000000-0005-0000-0000-0000300E0000}"/>
    <cellStyle name="Calculation 2 2 3 2" xfId="33686" xr:uid="{00000000-0005-0000-0000-0000310E0000}"/>
    <cellStyle name="Calculation 2 2 3 3" xfId="39170" xr:uid="{00000000-0005-0000-0000-0000320E0000}"/>
    <cellStyle name="Calculation 2 2 4" xfId="29201" xr:uid="{00000000-0005-0000-0000-0000330E0000}"/>
    <cellStyle name="Calculation 2 3" xfId="2870" xr:uid="{00000000-0005-0000-0000-0000340E0000}"/>
    <cellStyle name="Calculation 2 3 2" xfId="17259" xr:uid="{00000000-0005-0000-0000-0000350E0000}"/>
    <cellStyle name="Calculation 2 3 2 2" xfId="29552" xr:uid="{00000000-0005-0000-0000-0000360E0000}"/>
    <cellStyle name="Calculation 2 3 3" xfId="24323" xr:uid="{00000000-0005-0000-0000-0000370E0000}"/>
    <cellStyle name="Calculation 2 3 3 2" xfId="33687" xr:uid="{00000000-0005-0000-0000-0000380E0000}"/>
    <cellStyle name="Calculation 2 3 3 3" xfId="39171" xr:uid="{00000000-0005-0000-0000-0000390E0000}"/>
    <cellStyle name="Calculation 2 3 4" xfId="29202" xr:uid="{00000000-0005-0000-0000-00003A0E0000}"/>
    <cellStyle name="Calculation 2 4" xfId="2871" xr:uid="{00000000-0005-0000-0000-00003B0E0000}"/>
    <cellStyle name="Calculation 2 4 2" xfId="15322" xr:uid="{00000000-0005-0000-0000-00003C0E0000}"/>
    <cellStyle name="Calculation 2 4 2 2" xfId="20875" xr:uid="{00000000-0005-0000-0000-00003D0E0000}"/>
    <cellStyle name="Calculation 2 4 2 2 2" xfId="37430" xr:uid="{00000000-0005-0000-0000-00003E0E0000}"/>
    <cellStyle name="Calculation 2 4 2 3" xfId="22628" xr:uid="{00000000-0005-0000-0000-00003F0E0000}"/>
    <cellStyle name="Calculation 2 4 2 3 2" xfId="32032" xr:uid="{00000000-0005-0000-0000-0000400E0000}"/>
    <cellStyle name="Calculation 2 4 2 3 3" xfId="38305" xr:uid="{00000000-0005-0000-0000-0000410E0000}"/>
    <cellStyle name="Calculation 2 4 2 4" xfId="26172" xr:uid="{00000000-0005-0000-0000-0000420E0000}"/>
    <cellStyle name="Calculation 2 4 2 4 2" xfId="35517" xr:uid="{00000000-0005-0000-0000-0000430E0000}"/>
    <cellStyle name="Calculation 2 4 2 4 3" xfId="40828" xr:uid="{00000000-0005-0000-0000-0000440E0000}"/>
    <cellStyle name="Calculation 2 4 3" xfId="17260" xr:uid="{00000000-0005-0000-0000-0000450E0000}"/>
    <cellStyle name="Calculation 2 4 3 2" xfId="29183" xr:uid="{00000000-0005-0000-0000-0000460E0000}"/>
    <cellStyle name="Calculation 2 4 4" xfId="20741" xr:uid="{00000000-0005-0000-0000-0000470E0000}"/>
    <cellStyle name="Calculation 2 4 4 2" xfId="31593" xr:uid="{00000000-0005-0000-0000-0000480E0000}"/>
    <cellStyle name="Calculation 2 4 4 3" xfId="37390" xr:uid="{00000000-0005-0000-0000-0000490E0000}"/>
    <cellStyle name="Calculation 2 4 5" xfId="24324" xr:uid="{00000000-0005-0000-0000-00004A0E0000}"/>
    <cellStyle name="Calculation 2 4 5 2" xfId="33688" xr:uid="{00000000-0005-0000-0000-00004B0E0000}"/>
    <cellStyle name="Calculation 2 4 5 3" xfId="39172" xr:uid="{00000000-0005-0000-0000-00004C0E0000}"/>
    <cellStyle name="Calculation 2 5" xfId="15321" xr:uid="{00000000-0005-0000-0000-00004D0E0000}"/>
    <cellStyle name="Calculation 2 5 2" xfId="20874" xr:uid="{00000000-0005-0000-0000-00004E0E0000}"/>
    <cellStyle name="Calculation 2 5 2 2" xfId="37429" xr:uid="{00000000-0005-0000-0000-00004F0E0000}"/>
    <cellStyle name="Calculation 2 5 3" xfId="22627" xr:uid="{00000000-0005-0000-0000-0000500E0000}"/>
    <cellStyle name="Calculation 2 5 3 2" xfId="32031" xr:uid="{00000000-0005-0000-0000-0000510E0000}"/>
    <cellStyle name="Calculation 2 5 3 3" xfId="38304" xr:uid="{00000000-0005-0000-0000-0000520E0000}"/>
    <cellStyle name="Calculation 2 5 4" xfId="26171" xr:uid="{00000000-0005-0000-0000-0000530E0000}"/>
    <cellStyle name="Calculation 2 5 4 2" xfId="35516" xr:uid="{00000000-0005-0000-0000-0000540E0000}"/>
    <cellStyle name="Calculation 2 5 4 3" xfId="40827" xr:uid="{00000000-0005-0000-0000-0000550E0000}"/>
    <cellStyle name="Calculation 2 6" xfId="17257" xr:uid="{00000000-0005-0000-0000-0000560E0000}"/>
    <cellStyle name="Calculation 2 6 2" xfId="29184" xr:uid="{00000000-0005-0000-0000-0000570E0000}"/>
    <cellStyle name="Calculation 2 7" xfId="20742" xr:uid="{00000000-0005-0000-0000-0000580E0000}"/>
    <cellStyle name="Calculation 2 7 2" xfId="31594" xr:uid="{00000000-0005-0000-0000-0000590E0000}"/>
    <cellStyle name="Calculation 2 7 3" xfId="37391" xr:uid="{00000000-0005-0000-0000-00005A0E0000}"/>
    <cellStyle name="Calculation 2 8" xfId="24321" xr:uid="{00000000-0005-0000-0000-00005B0E0000}"/>
    <cellStyle name="Calculation 2 8 2" xfId="33685" xr:uid="{00000000-0005-0000-0000-00005C0E0000}"/>
    <cellStyle name="Calculation 2 8 3" xfId="39169" xr:uid="{00000000-0005-0000-0000-00005D0E0000}"/>
    <cellStyle name="Calculation 20" xfId="27816" xr:uid="{00000000-0005-0000-0000-00005E0E0000}"/>
    <cellStyle name="Calculation 20 2" xfId="37142" xr:uid="{00000000-0005-0000-0000-00005F0E0000}"/>
    <cellStyle name="Calculation 3" xfId="2872" xr:uid="{00000000-0005-0000-0000-0000600E0000}"/>
    <cellStyle name="Calculation 3 2" xfId="2873" xr:uid="{00000000-0005-0000-0000-0000610E0000}"/>
    <cellStyle name="Calculation 3 2 2" xfId="17262" xr:uid="{00000000-0005-0000-0000-0000620E0000}"/>
    <cellStyle name="Calculation 3 2 2 2" xfId="29553" xr:uid="{00000000-0005-0000-0000-0000630E0000}"/>
    <cellStyle name="Calculation 3 2 3" xfId="24326" xr:uid="{00000000-0005-0000-0000-0000640E0000}"/>
    <cellStyle name="Calculation 3 2 3 2" xfId="33690" xr:uid="{00000000-0005-0000-0000-0000650E0000}"/>
    <cellStyle name="Calculation 3 2 3 3" xfId="39174" xr:uid="{00000000-0005-0000-0000-0000660E0000}"/>
    <cellStyle name="Calculation 3 2 4" xfId="29203" xr:uid="{00000000-0005-0000-0000-0000670E0000}"/>
    <cellStyle name="Calculation 3 3" xfId="2874" xr:uid="{00000000-0005-0000-0000-0000680E0000}"/>
    <cellStyle name="Calculation 3 3 2" xfId="15324" xr:uid="{00000000-0005-0000-0000-0000690E0000}"/>
    <cellStyle name="Calculation 3 3 2 2" xfId="20877" xr:uid="{00000000-0005-0000-0000-00006A0E0000}"/>
    <cellStyle name="Calculation 3 3 2 2 2" xfId="37432" xr:uid="{00000000-0005-0000-0000-00006B0E0000}"/>
    <cellStyle name="Calculation 3 3 2 3" xfId="22630" xr:uid="{00000000-0005-0000-0000-00006C0E0000}"/>
    <cellStyle name="Calculation 3 3 2 3 2" xfId="32034" xr:uid="{00000000-0005-0000-0000-00006D0E0000}"/>
    <cellStyle name="Calculation 3 3 2 3 3" xfId="38307" xr:uid="{00000000-0005-0000-0000-00006E0E0000}"/>
    <cellStyle name="Calculation 3 3 2 4" xfId="26174" xr:uid="{00000000-0005-0000-0000-00006F0E0000}"/>
    <cellStyle name="Calculation 3 3 2 4 2" xfId="35519" xr:uid="{00000000-0005-0000-0000-0000700E0000}"/>
    <cellStyle name="Calculation 3 3 2 4 3" xfId="40830" xr:uid="{00000000-0005-0000-0000-0000710E0000}"/>
    <cellStyle name="Calculation 3 3 3" xfId="17263" xr:uid="{00000000-0005-0000-0000-0000720E0000}"/>
    <cellStyle name="Calculation 3 3 3 2" xfId="29178" xr:uid="{00000000-0005-0000-0000-0000730E0000}"/>
    <cellStyle name="Calculation 3 3 4" xfId="20739" xr:uid="{00000000-0005-0000-0000-0000740E0000}"/>
    <cellStyle name="Calculation 3 3 4 2" xfId="31591" xr:uid="{00000000-0005-0000-0000-0000750E0000}"/>
    <cellStyle name="Calculation 3 3 4 3" xfId="37388" xr:uid="{00000000-0005-0000-0000-0000760E0000}"/>
    <cellStyle name="Calculation 3 3 5" xfId="24327" xr:uid="{00000000-0005-0000-0000-0000770E0000}"/>
    <cellStyle name="Calculation 3 3 5 2" xfId="33691" xr:uid="{00000000-0005-0000-0000-0000780E0000}"/>
    <cellStyle name="Calculation 3 3 5 3" xfId="39175" xr:uid="{00000000-0005-0000-0000-0000790E0000}"/>
    <cellStyle name="Calculation 3 4" xfId="15323" xr:uid="{00000000-0005-0000-0000-00007A0E0000}"/>
    <cellStyle name="Calculation 3 4 2" xfId="20876" xr:uid="{00000000-0005-0000-0000-00007B0E0000}"/>
    <cellStyle name="Calculation 3 4 2 2" xfId="37431" xr:uid="{00000000-0005-0000-0000-00007C0E0000}"/>
    <cellStyle name="Calculation 3 4 3" xfId="22629" xr:uid="{00000000-0005-0000-0000-00007D0E0000}"/>
    <cellStyle name="Calculation 3 4 3 2" xfId="32033" xr:uid="{00000000-0005-0000-0000-00007E0E0000}"/>
    <cellStyle name="Calculation 3 4 3 3" xfId="38306" xr:uid="{00000000-0005-0000-0000-00007F0E0000}"/>
    <cellStyle name="Calculation 3 4 4" xfId="26173" xr:uid="{00000000-0005-0000-0000-0000800E0000}"/>
    <cellStyle name="Calculation 3 4 4 2" xfId="35518" xr:uid="{00000000-0005-0000-0000-0000810E0000}"/>
    <cellStyle name="Calculation 3 4 4 3" xfId="40829" xr:uid="{00000000-0005-0000-0000-0000820E0000}"/>
    <cellStyle name="Calculation 3 5" xfId="17261" xr:uid="{00000000-0005-0000-0000-0000830E0000}"/>
    <cellStyle name="Calculation 3 5 2" xfId="29182" xr:uid="{00000000-0005-0000-0000-0000840E0000}"/>
    <cellStyle name="Calculation 3 6" xfId="20740" xr:uid="{00000000-0005-0000-0000-0000850E0000}"/>
    <cellStyle name="Calculation 3 6 2" xfId="31592" xr:uid="{00000000-0005-0000-0000-0000860E0000}"/>
    <cellStyle name="Calculation 3 6 3" xfId="37389" xr:uid="{00000000-0005-0000-0000-0000870E0000}"/>
    <cellStyle name="Calculation 3 7" xfId="24325" xr:uid="{00000000-0005-0000-0000-0000880E0000}"/>
    <cellStyle name="Calculation 3 7 2" xfId="33689" xr:uid="{00000000-0005-0000-0000-0000890E0000}"/>
    <cellStyle name="Calculation 3 7 3" xfId="39173" xr:uid="{00000000-0005-0000-0000-00008A0E0000}"/>
    <cellStyle name="Calculation 4" xfId="2875" xr:uid="{00000000-0005-0000-0000-00008B0E0000}"/>
    <cellStyle name="Calculation 4 2" xfId="2876" xr:uid="{00000000-0005-0000-0000-00008C0E0000}"/>
    <cellStyle name="Calculation 4 2 2" xfId="17265" xr:uid="{00000000-0005-0000-0000-00008D0E0000}"/>
    <cellStyle name="Calculation 4 2 2 2" xfId="29554" xr:uid="{00000000-0005-0000-0000-00008E0E0000}"/>
    <cellStyle name="Calculation 4 2 3" xfId="24329" xr:uid="{00000000-0005-0000-0000-00008F0E0000}"/>
    <cellStyle name="Calculation 4 2 3 2" xfId="33693" xr:uid="{00000000-0005-0000-0000-0000900E0000}"/>
    <cellStyle name="Calculation 4 2 3 3" xfId="39177" xr:uid="{00000000-0005-0000-0000-0000910E0000}"/>
    <cellStyle name="Calculation 4 2 4" xfId="29204" xr:uid="{00000000-0005-0000-0000-0000920E0000}"/>
    <cellStyle name="Calculation 4 3" xfId="2877" xr:uid="{00000000-0005-0000-0000-0000930E0000}"/>
    <cellStyle name="Calculation 4 3 2" xfId="15326" xr:uid="{00000000-0005-0000-0000-0000940E0000}"/>
    <cellStyle name="Calculation 4 3 2 2" xfId="20879" xr:uid="{00000000-0005-0000-0000-0000950E0000}"/>
    <cellStyle name="Calculation 4 3 2 2 2" xfId="37434" xr:uid="{00000000-0005-0000-0000-0000960E0000}"/>
    <cellStyle name="Calculation 4 3 2 3" xfId="22632" xr:uid="{00000000-0005-0000-0000-0000970E0000}"/>
    <cellStyle name="Calculation 4 3 2 3 2" xfId="32036" xr:uid="{00000000-0005-0000-0000-0000980E0000}"/>
    <cellStyle name="Calculation 4 3 2 3 3" xfId="38309" xr:uid="{00000000-0005-0000-0000-0000990E0000}"/>
    <cellStyle name="Calculation 4 3 2 4" xfId="26176" xr:uid="{00000000-0005-0000-0000-00009A0E0000}"/>
    <cellStyle name="Calculation 4 3 2 4 2" xfId="35521" xr:uid="{00000000-0005-0000-0000-00009B0E0000}"/>
    <cellStyle name="Calculation 4 3 2 4 3" xfId="40832" xr:uid="{00000000-0005-0000-0000-00009C0E0000}"/>
    <cellStyle name="Calculation 4 3 3" xfId="17266" xr:uid="{00000000-0005-0000-0000-00009D0E0000}"/>
    <cellStyle name="Calculation 4 3 3 2" xfId="29176" xr:uid="{00000000-0005-0000-0000-00009E0E0000}"/>
    <cellStyle name="Calculation 4 3 4" xfId="20737" xr:uid="{00000000-0005-0000-0000-00009F0E0000}"/>
    <cellStyle name="Calculation 4 3 4 2" xfId="31589" xr:uid="{00000000-0005-0000-0000-0000A00E0000}"/>
    <cellStyle name="Calculation 4 3 4 3" xfId="37386" xr:uid="{00000000-0005-0000-0000-0000A10E0000}"/>
    <cellStyle name="Calculation 4 3 5" xfId="24330" xr:uid="{00000000-0005-0000-0000-0000A20E0000}"/>
    <cellStyle name="Calculation 4 3 5 2" xfId="33694" xr:uid="{00000000-0005-0000-0000-0000A30E0000}"/>
    <cellStyle name="Calculation 4 3 5 3" xfId="39178" xr:uid="{00000000-0005-0000-0000-0000A40E0000}"/>
    <cellStyle name="Calculation 4 4" xfId="15325" xr:uid="{00000000-0005-0000-0000-0000A50E0000}"/>
    <cellStyle name="Calculation 4 4 2" xfId="20878" xr:uid="{00000000-0005-0000-0000-0000A60E0000}"/>
    <cellStyle name="Calculation 4 4 2 2" xfId="37433" xr:uid="{00000000-0005-0000-0000-0000A70E0000}"/>
    <cellStyle name="Calculation 4 4 3" xfId="22631" xr:uid="{00000000-0005-0000-0000-0000A80E0000}"/>
    <cellStyle name="Calculation 4 4 3 2" xfId="32035" xr:uid="{00000000-0005-0000-0000-0000A90E0000}"/>
    <cellStyle name="Calculation 4 4 3 3" xfId="38308" xr:uid="{00000000-0005-0000-0000-0000AA0E0000}"/>
    <cellStyle name="Calculation 4 4 4" xfId="26175" xr:uid="{00000000-0005-0000-0000-0000AB0E0000}"/>
    <cellStyle name="Calculation 4 4 4 2" xfId="35520" xr:uid="{00000000-0005-0000-0000-0000AC0E0000}"/>
    <cellStyle name="Calculation 4 4 4 3" xfId="40831" xr:uid="{00000000-0005-0000-0000-0000AD0E0000}"/>
    <cellStyle name="Calculation 4 5" xfId="17264" xr:uid="{00000000-0005-0000-0000-0000AE0E0000}"/>
    <cellStyle name="Calculation 4 5 2" xfId="29177" xr:uid="{00000000-0005-0000-0000-0000AF0E0000}"/>
    <cellStyle name="Calculation 4 6" xfId="20738" xr:uid="{00000000-0005-0000-0000-0000B00E0000}"/>
    <cellStyle name="Calculation 4 6 2" xfId="31590" xr:uid="{00000000-0005-0000-0000-0000B10E0000}"/>
    <cellStyle name="Calculation 4 6 3" xfId="37387" xr:uid="{00000000-0005-0000-0000-0000B20E0000}"/>
    <cellStyle name="Calculation 4 7" xfId="24328" xr:uid="{00000000-0005-0000-0000-0000B30E0000}"/>
    <cellStyle name="Calculation 4 7 2" xfId="33692" xr:uid="{00000000-0005-0000-0000-0000B40E0000}"/>
    <cellStyle name="Calculation 4 7 3" xfId="39176" xr:uid="{00000000-0005-0000-0000-0000B50E0000}"/>
    <cellStyle name="Calculation 5" xfId="2878" xr:uid="{00000000-0005-0000-0000-0000B60E0000}"/>
    <cellStyle name="Calculation 5 2" xfId="15327" xr:uid="{00000000-0005-0000-0000-0000B70E0000}"/>
    <cellStyle name="Calculation 5 2 2" xfId="20880" xr:uid="{00000000-0005-0000-0000-0000B80E0000}"/>
    <cellStyle name="Calculation 5 2 2 2" xfId="37435" xr:uid="{00000000-0005-0000-0000-0000B90E0000}"/>
    <cellStyle name="Calculation 5 2 3" xfId="22633" xr:uid="{00000000-0005-0000-0000-0000BA0E0000}"/>
    <cellStyle name="Calculation 5 2 3 2" xfId="32037" xr:uid="{00000000-0005-0000-0000-0000BB0E0000}"/>
    <cellStyle name="Calculation 5 2 3 3" xfId="38310" xr:uid="{00000000-0005-0000-0000-0000BC0E0000}"/>
    <cellStyle name="Calculation 5 2 4" xfId="26177" xr:uid="{00000000-0005-0000-0000-0000BD0E0000}"/>
    <cellStyle name="Calculation 5 2 4 2" xfId="35522" xr:uid="{00000000-0005-0000-0000-0000BE0E0000}"/>
    <cellStyle name="Calculation 5 2 4 3" xfId="40833" xr:uid="{00000000-0005-0000-0000-0000BF0E0000}"/>
    <cellStyle name="Calculation 5 3" xfId="17267" xr:uid="{00000000-0005-0000-0000-0000C00E0000}"/>
    <cellStyle name="Calculation 5 3 2" xfId="29175" xr:uid="{00000000-0005-0000-0000-0000C10E0000}"/>
    <cellStyle name="Calculation 5 4" xfId="20736" xr:uid="{00000000-0005-0000-0000-0000C20E0000}"/>
    <cellStyle name="Calculation 5 4 2" xfId="31588" xr:uid="{00000000-0005-0000-0000-0000C30E0000}"/>
    <cellStyle name="Calculation 5 4 3" xfId="37385" xr:uid="{00000000-0005-0000-0000-0000C40E0000}"/>
    <cellStyle name="Calculation 5 5" xfId="24331" xr:uid="{00000000-0005-0000-0000-0000C50E0000}"/>
    <cellStyle name="Calculation 5 5 2" xfId="33695" xr:uid="{00000000-0005-0000-0000-0000C60E0000}"/>
    <cellStyle name="Calculation 5 5 3" xfId="39179" xr:uid="{00000000-0005-0000-0000-0000C70E0000}"/>
    <cellStyle name="Calculation 6" xfId="2879" xr:uid="{00000000-0005-0000-0000-0000C80E0000}"/>
    <cellStyle name="Calculation 6 2" xfId="2880" xr:uid="{00000000-0005-0000-0000-0000C90E0000}"/>
    <cellStyle name="Calculation 6 2 2" xfId="17269" xr:uid="{00000000-0005-0000-0000-0000CA0E0000}"/>
    <cellStyle name="Calculation 6 2 2 2" xfId="29555" xr:uid="{00000000-0005-0000-0000-0000CB0E0000}"/>
    <cellStyle name="Calculation 6 2 3" xfId="24333" xr:uid="{00000000-0005-0000-0000-0000CC0E0000}"/>
    <cellStyle name="Calculation 6 2 3 2" xfId="33697" xr:uid="{00000000-0005-0000-0000-0000CD0E0000}"/>
    <cellStyle name="Calculation 6 2 3 3" xfId="39181" xr:uid="{00000000-0005-0000-0000-0000CE0E0000}"/>
    <cellStyle name="Calculation 6 2 4" xfId="29205" xr:uid="{00000000-0005-0000-0000-0000CF0E0000}"/>
    <cellStyle name="Calculation 6 3" xfId="15328" xr:uid="{00000000-0005-0000-0000-0000D00E0000}"/>
    <cellStyle name="Calculation 6 3 2" xfId="20881" xr:uid="{00000000-0005-0000-0000-0000D10E0000}"/>
    <cellStyle name="Calculation 6 3 2 2" xfId="37436" xr:uid="{00000000-0005-0000-0000-0000D20E0000}"/>
    <cellStyle name="Calculation 6 3 3" xfId="22634" xr:uid="{00000000-0005-0000-0000-0000D30E0000}"/>
    <cellStyle name="Calculation 6 3 3 2" xfId="32038" xr:uid="{00000000-0005-0000-0000-0000D40E0000}"/>
    <cellStyle name="Calculation 6 3 3 3" xfId="38311" xr:uid="{00000000-0005-0000-0000-0000D50E0000}"/>
    <cellStyle name="Calculation 6 3 4" xfId="26178" xr:uid="{00000000-0005-0000-0000-0000D60E0000}"/>
    <cellStyle name="Calculation 6 3 4 2" xfId="35523" xr:uid="{00000000-0005-0000-0000-0000D70E0000}"/>
    <cellStyle name="Calculation 6 3 4 3" xfId="40834" xr:uid="{00000000-0005-0000-0000-0000D80E0000}"/>
    <cellStyle name="Calculation 6 4" xfId="17268" xr:uid="{00000000-0005-0000-0000-0000D90E0000}"/>
    <cellStyle name="Calculation 6 4 2" xfId="29174" xr:uid="{00000000-0005-0000-0000-0000DA0E0000}"/>
    <cellStyle name="Calculation 6 5" xfId="20735" xr:uid="{00000000-0005-0000-0000-0000DB0E0000}"/>
    <cellStyle name="Calculation 6 5 2" xfId="31587" xr:uid="{00000000-0005-0000-0000-0000DC0E0000}"/>
    <cellStyle name="Calculation 6 5 3" xfId="37384" xr:uid="{00000000-0005-0000-0000-0000DD0E0000}"/>
    <cellStyle name="Calculation 6 6" xfId="24332" xr:uid="{00000000-0005-0000-0000-0000DE0E0000}"/>
    <cellStyle name="Calculation 6 6 2" xfId="33696" xr:uid="{00000000-0005-0000-0000-0000DF0E0000}"/>
    <cellStyle name="Calculation 6 6 3" xfId="39180" xr:uid="{00000000-0005-0000-0000-0000E00E0000}"/>
    <cellStyle name="Calculation 7" xfId="2881" xr:uid="{00000000-0005-0000-0000-0000E10E0000}"/>
    <cellStyle name="Calculation 7 2" xfId="15329" xr:uid="{00000000-0005-0000-0000-0000E20E0000}"/>
    <cellStyle name="Calculation 7 2 2" xfId="20882" xr:uid="{00000000-0005-0000-0000-0000E30E0000}"/>
    <cellStyle name="Calculation 7 2 2 2" xfId="37437" xr:uid="{00000000-0005-0000-0000-0000E40E0000}"/>
    <cellStyle name="Calculation 7 2 3" xfId="22635" xr:uid="{00000000-0005-0000-0000-0000E50E0000}"/>
    <cellStyle name="Calculation 7 2 3 2" xfId="32039" xr:uid="{00000000-0005-0000-0000-0000E60E0000}"/>
    <cellStyle name="Calculation 7 2 3 3" xfId="38312" xr:uid="{00000000-0005-0000-0000-0000E70E0000}"/>
    <cellStyle name="Calculation 7 2 4" xfId="26179" xr:uid="{00000000-0005-0000-0000-0000E80E0000}"/>
    <cellStyle name="Calculation 7 2 4 2" xfId="35524" xr:uid="{00000000-0005-0000-0000-0000E90E0000}"/>
    <cellStyle name="Calculation 7 2 4 3" xfId="40835" xr:uid="{00000000-0005-0000-0000-0000EA0E0000}"/>
    <cellStyle name="Calculation 7 3" xfId="17270" xr:uid="{00000000-0005-0000-0000-0000EB0E0000}"/>
    <cellStyle name="Calculation 7 3 2" xfId="29173" xr:uid="{00000000-0005-0000-0000-0000EC0E0000}"/>
    <cellStyle name="Calculation 7 4" xfId="20734" xr:uid="{00000000-0005-0000-0000-0000ED0E0000}"/>
    <cellStyle name="Calculation 7 4 2" xfId="31586" xr:uid="{00000000-0005-0000-0000-0000EE0E0000}"/>
    <cellStyle name="Calculation 7 4 3" xfId="37383" xr:uid="{00000000-0005-0000-0000-0000EF0E0000}"/>
    <cellStyle name="Calculation 7 5" xfId="24334" xr:uid="{00000000-0005-0000-0000-0000F00E0000}"/>
    <cellStyle name="Calculation 7 5 2" xfId="33698" xr:uid="{00000000-0005-0000-0000-0000F10E0000}"/>
    <cellStyle name="Calculation 7 5 3" xfId="39182" xr:uid="{00000000-0005-0000-0000-0000F20E0000}"/>
    <cellStyle name="Calculation 8" xfId="2882" xr:uid="{00000000-0005-0000-0000-0000F30E0000}"/>
    <cellStyle name="Calculation 8 2" xfId="15330" xr:uid="{00000000-0005-0000-0000-0000F40E0000}"/>
    <cellStyle name="Calculation 8 2 2" xfId="20883" xr:uid="{00000000-0005-0000-0000-0000F50E0000}"/>
    <cellStyle name="Calculation 8 2 2 2" xfId="37438" xr:uid="{00000000-0005-0000-0000-0000F60E0000}"/>
    <cellStyle name="Calculation 8 2 3" xfId="22636" xr:uid="{00000000-0005-0000-0000-0000F70E0000}"/>
    <cellStyle name="Calculation 8 2 3 2" xfId="32040" xr:uid="{00000000-0005-0000-0000-0000F80E0000}"/>
    <cellStyle name="Calculation 8 2 3 3" xfId="38313" xr:uid="{00000000-0005-0000-0000-0000F90E0000}"/>
    <cellStyle name="Calculation 8 2 4" xfId="26180" xr:uid="{00000000-0005-0000-0000-0000FA0E0000}"/>
    <cellStyle name="Calculation 8 2 4 2" xfId="35525" xr:uid="{00000000-0005-0000-0000-0000FB0E0000}"/>
    <cellStyle name="Calculation 8 2 4 3" xfId="40836" xr:uid="{00000000-0005-0000-0000-0000FC0E0000}"/>
    <cellStyle name="Calculation 8 3" xfId="17271" xr:uid="{00000000-0005-0000-0000-0000FD0E0000}"/>
    <cellStyle name="Calculation 8 3 2" xfId="29172" xr:uid="{00000000-0005-0000-0000-0000FE0E0000}"/>
    <cellStyle name="Calculation 8 4" xfId="20733" xr:uid="{00000000-0005-0000-0000-0000FF0E0000}"/>
    <cellStyle name="Calculation 8 4 2" xfId="31585" xr:uid="{00000000-0005-0000-0000-0000000F0000}"/>
    <cellStyle name="Calculation 8 4 3" xfId="37382" xr:uid="{00000000-0005-0000-0000-0000010F0000}"/>
    <cellStyle name="Calculation 8 5" xfId="24335" xr:uid="{00000000-0005-0000-0000-0000020F0000}"/>
    <cellStyle name="Calculation 8 5 2" xfId="33699" xr:uid="{00000000-0005-0000-0000-0000030F0000}"/>
    <cellStyle name="Calculation 8 5 3" xfId="39183" xr:uid="{00000000-0005-0000-0000-0000040F0000}"/>
    <cellStyle name="Calculation 9" xfId="2883" xr:uid="{00000000-0005-0000-0000-0000050F0000}"/>
    <cellStyle name="Calculation 9 2" xfId="15331" xr:uid="{00000000-0005-0000-0000-0000060F0000}"/>
    <cellStyle name="Calculation 9 2 2" xfId="20884" xr:uid="{00000000-0005-0000-0000-0000070F0000}"/>
    <cellStyle name="Calculation 9 2 2 2" xfId="37439" xr:uid="{00000000-0005-0000-0000-0000080F0000}"/>
    <cellStyle name="Calculation 9 2 3" xfId="22637" xr:uid="{00000000-0005-0000-0000-0000090F0000}"/>
    <cellStyle name="Calculation 9 2 3 2" xfId="32041" xr:uid="{00000000-0005-0000-0000-00000A0F0000}"/>
    <cellStyle name="Calculation 9 2 3 3" xfId="38314" xr:uid="{00000000-0005-0000-0000-00000B0F0000}"/>
    <cellStyle name="Calculation 9 2 4" xfId="26181" xr:uid="{00000000-0005-0000-0000-00000C0F0000}"/>
    <cellStyle name="Calculation 9 2 4 2" xfId="35526" xr:uid="{00000000-0005-0000-0000-00000D0F0000}"/>
    <cellStyle name="Calculation 9 2 4 3" xfId="40837" xr:uid="{00000000-0005-0000-0000-00000E0F0000}"/>
    <cellStyle name="Calculation 9 3" xfId="17272" xr:uid="{00000000-0005-0000-0000-00000F0F0000}"/>
    <cellStyle name="Calculation 9 3 2" xfId="29171" xr:uid="{00000000-0005-0000-0000-0000100F0000}"/>
    <cellStyle name="Calculation 9 4" xfId="20732" xr:uid="{00000000-0005-0000-0000-0000110F0000}"/>
    <cellStyle name="Calculation 9 4 2" xfId="31584" xr:uid="{00000000-0005-0000-0000-0000120F0000}"/>
    <cellStyle name="Calculation 9 4 3" xfId="37381" xr:uid="{00000000-0005-0000-0000-0000130F0000}"/>
    <cellStyle name="Calculation 9 5" xfId="24336" xr:uid="{00000000-0005-0000-0000-0000140F0000}"/>
    <cellStyle name="Calculation 9 5 2" xfId="33700" xr:uid="{00000000-0005-0000-0000-0000150F0000}"/>
    <cellStyle name="Calculation 9 5 3" xfId="39184" xr:uid="{00000000-0005-0000-0000-0000160F0000}"/>
    <cellStyle name="Calculation_Xl0000026" xfId="2884" xr:uid="{00000000-0005-0000-0000-0000170F0000}"/>
    <cellStyle name="Case" xfId="2885" xr:uid="{00000000-0005-0000-0000-0000180F0000}"/>
    <cellStyle name="Center Across" xfId="2886" xr:uid="{00000000-0005-0000-0000-0000190F0000}"/>
    <cellStyle name="Center Across 2" xfId="2887" xr:uid="{00000000-0005-0000-0000-00001A0F0000}"/>
    <cellStyle name="Center Across 2 2" xfId="17274" xr:uid="{00000000-0005-0000-0000-00001B0F0000}"/>
    <cellStyle name="Center Across 2 2 2" xfId="29557" xr:uid="{00000000-0005-0000-0000-00001C0F0000}"/>
    <cellStyle name="Center Across 3" xfId="2888" xr:uid="{00000000-0005-0000-0000-00001D0F0000}"/>
    <cellStyle name="Center Across 3 2" xfId="17275" xr:uid="{00000000-0005-0000-0000-00001E0F0000}"/>
    <cellStyle name="Center Across 3 2 2" xfId="29558" xr:uid="{00000000-0005-0000-0000-00001F0F0000}"/>
    <cellStyle name="Center Across 4" xfId="2889" xr:uid="{00000000-0005-0000-0000-0000200F0000}"/>
    <cellStyle name="Center Across 4 2" xfId="17276" xr:uid="{00000000-0005-0000-0000-0000210F0000}"/>
    <cellStyle name="Center Across 4 2 2" xfId="29559" xr:uid="{00000000-0005-0000-0000-0000220F0000}"/>
    <cellStyle name="Center Across 5" xfId="2890" xr:uid="{00000000-0005-0000-0000-0000230F0000}"/>
    <cellStyle name="Center Across 5 2" xfId="17277" xr:uid="{00000000-0005-0000-0000-0000240F0000}"/>
    <cellStyle name="Center Across 5 2 2" xfId="29560" xr:uid="{00000000-0005-0000-0000-0000250F0000}"/>
    <cellStyle name="Center Across 6" xfId="2891" xr:uid="{00000000-0005-0000-0000-0000260F0000}"/>
    <cellStyle name="Center Across 6 2" xfId="17278" xr:uid="{00000000-0005-0000-0000-0000270F0000}"/>
    <cellStyle name="Center Across 6 2 2" xfId="29561" xr:uid="{00000000-0005-0000-0000-0000280F0000}"/>
    <cellStyle name="Center Across 7" xfId="2892" xr:uid="{00000000-0005-0000-0000-0000290F0000}"/>
    <cellStyle name="Center Across 7 2" xfId="17279" xr:uid="{00000000-0005-0000-0000-00002A0F0000}"/>
    <cellStyle name="Center Across 7 2 2" xfId="29562" xr:uid="{00000000-0005-0000-0000-00002B0F0000}"/>
    <cellStyle name="Center Across 8" xfId="2893" xr:uid="{00000000-0005-0000-0000-00002C0F0000}"/>
    <cellStyle name="Center Across 8 2" xfId="17280" xr:uid="{00000000-0005-0000-0000-00002D0F0000}"/>
    <cellStyle name="Center Across 8 2 2" xfId="29563" xr:uid="{00000000-0005-0000-0000-00002E0F0000}"/>
    <cellStyle name="Center Across 9" xfId="17273" xr:uid="{00000000-0005-0000-0000-00002F0F0000}"/>
    <cellStyle name="Center Across 9 2" xfId="29556" xr:uid="{00000000-0005-0000-0000-0000300F0000}"/>
    <cellStyle name="Changeable" xfId="2894" xr:uid="{00000000-0005-0000-0000-0000310F0000}"/>
    <cellStyle name="Characteristic" xfId="2895" xr:uid="{00000000-0005-0000-0000-0000320F0000}"/>
    <cellStyle name="CharactNote" xfId="2896" xr:uid="{00000000-0005-0000-0000-0000330F0000}"/>
    <cellStyle name="CharactType" xfId="2897" xr:uid="{00000000-0005-0000-0000-0000340F0000}"/>
    <cellStyle name="CharactValue" xfId="2898" xr:uid="{00000000-0005-0000-0000-0000350F0000}"/>
    <cellStyle name="CharactValueNote" xfId="2899" xr:uid="{00000000-0005-0000-0000-0000360F0000}"/>
    <cellStyle name="CharShortType" xfId="2900" xr:uid="{00000000-0005-0000-0000-0000370F0000}"/>
    <cellStyle name="Check" xfId="2901" xr:uid="{00000000-0005-0000-0000-0000380F0000}"/>
    <cellStyle name="Check 2" xfId="2902" xr:uid="{00000000-0005-0000-0000-0000390F0000}"/>
    <cellStyle name="Check 2 2" xfId="2903" xr:uid="{00000000-0005-0000-0000-00003A0F0000}"/>
    <cellStyle name="Check 2 2 2" xfId="17282" xr:uid="{00000000-0005-0000-0000-00003B0F0000}"/>
    <cellStyle name="Check 2 2 2 2" xfId="29565" xr:uid="{00000000-0005-0000-0000-00003C0F0000}"/>
    <cellStyle name="Check 2 2 3" xfId="24338" xr:uid="{00000000-0005-0000-0000-00003D0F0000}"/>
    <cellStyle name="Check 2 2 3 2" xfId="33702" xr:uid="{00000000-0005-0000-0000-00003E0F0000}"/>
    <cellStyle name="Check 2 2 3 3" xfId="39186" xr:uid="{00000000-0005-0000-0000-00003F0F0000}"/>
    <cellStyle name="Check 2 2 4" xfId="29207" xr:uid="{00000000-0005-0000-0000-0000400F0000}"/>
    <cellStyle name="Check 3" xfId="2904" xr:uid="{00000000-0005-0000-0000-0000410F0000}"/>
    <cellStyle name="Check 3 2" xfId="17283" xr:uid="{00000000-0005-0000-0000-0000420F0000}"/>
    <cellStyle name="Check 3 2 2" xfId="29566" xr:uid="{00000000-0005-0000-0000-0000430F0000}"/>
    <cellStyle name="Check 3 3" xfId="24339" xr:uid="{00000000-0005-0000-0000-0000440F0000}"/>
    <cellStyle name="Check 3 3 2" xfId="33703" xr:uid="{00000000-0005-0000-0000-0000450F0000}"/>
    <cellStyle name="Check 3 3 3" xfId="39187" xr:uid="{00000000-0005-0000-0000-0000460F0000}"/>
    <cellStyle name="Check 3 4" xfId="29208" xr:uid="{00000000-0005-0000-0000-0000470F0000}"/>
    <cellStyle name="Check 4" xfId="17281" xr:uid="{00000000-0005-0000-0000-0000480F0000}"/>
    <cellStyle name="Check 4 2" xfId="29564" xr:uid="{00000000-0005-0000-0000-0000490F0000}"/>
    <cellStyle name="Check 5" xfId="24337" xr:uid="{00000000-0005-0000-0000-00004A0F0000}"/>
    <cellStyle name="Check 5 2" xfId="33701" xr:uid="{00000000-0005-0000-0000-00004B0F0000}"/>
    <cellStyle name="Check 5 3" xfId="39185" xr:uid="{00000000-0005-0000-0000-00004C0F0000}"/>
    <cellStyle name="Check 6" xfId="29206" xr:uid="{00000000-0005-0000-0000-00004D0F0000}"/>
    <cellStyle name="Check Cell" xfId="2905" xr:uid="{00000000-0005-0000-0000-00004E0F0000}"/>
    <cellStyle name="Check Cell 10" xfId="2906" xr:uid="{00000000-0005-0000-0000-00004F0F0000}"/>
    <cellStyle name="Check Cell 11" xfId="2907" xr:uid="{00000000-0005-0000-0000-0000500F0000}"/>
    <cellStyle name="Check Cell 12" xfId="2908" xr:uid="{00000000-0005-0000-0000-0000510F0000}"/>
    <cellStyle name="Check Cell 13" xfId="2909" xr:uid="{00000000-0005-0000-0000-0000520F0000}"/>
    <cellStyle name="Check Cell 2" xfId="2910" xr:uid="{00000000-0005-0000-0000-0000530F0000}"/>
    <cellStyle name="Check Cell 2 2" xfId="2911" xr:uid="{00000000-0005-0000-0000-0000540F0000}"/>
    <cellStyle name="Check Cell 2 3" xfId="2912" xr:uid="{00000000-0005-0000-0000-0000550F0000}"/>
    <cellStyle name="Check Cell 3" xfId="2913" xr:uid="{00000000-0005-0000-0000-0000560F0000}"/>
    <cellStyle name="Check Cell 3 2" xfId="2914" xr:uid="{00000000-0005-0000-0000-0000570F0000}"/>
    <cellStyle name="Check Cell 3 3" xfId="2915" xr:uid="{00000000-0005-0000-0000-0000580F0000}"/>
    <cellStyle name="Check Cell 4" xfId="2916" xr:uid="{00000000-0005-0000-0000-0000590F0000}"/>
    <cellStyle name="Check Cell 5" xfId="2917" xr:uid="{00000000-0005-0000-0000-00005A0F0000}"/>
    <cellStyle name="Check Cell 6" xfId="2918" xr:uid="{00000000-0005-0000-0000-00005B0F0000}"/>
    <cellStyle name="Check Cell 7" xfId="2919" xr:uid="{00000000-0005-0000-0000-00005C0F0000}"/>
    <cellStyle name="Check Cell 8" xfId="2920" xr:uid="{00000000-0005-0000-0000-00005D0F0000}"/>
    <cellStyle name="Check Cell 9" xfId="2921" xr:uid="{00000000-0005-0000-0000-00005E0F0000}"/>
    <cellStyle name="Check Cell_Xl0000026" xfId="2922" xr:uid="{00000000-0005-0000-0000-00005F0F0000}"/>
    <cellStyle name="Code" xfId="2923" xr:uid="{00000000-0005-0000-0000-0000600F0000}"/>
    <cellStyle name="Code 10" xfId="2924" xr:uid="{00000000-0005-0000-0000-0000610F0000}"/>
    <cellStyle name="Code 11" xfId="2925" xr:uid="{00000000-0005-0000-0000-0000620F0000}"/>
    <cellStyle name="Code 12" xfId="2926" xr:uid="{00000000-0005-0000-0000-0000630F0000}"/>
    <cellStyle name="Code 13" xfId="2927" xr:uid="{00000000-0005-0000-0000-0000640F0000}"/>
    <cellStyle name="Code 14" xfId="2928" xr:uid="{00000000-0005-0000-0000-0000650F0000}"/>
    <cellStyle name="Code 15" xfId="2929" xr:uid="{00000000-0005-0000-0000-0000660F0000}"/>
    <cellStyle name="Code 16" xfId="2930" xr:uid="{00000000-0005-0000-0000-0000670F0000}"/>
    <cellStyle name="Code 17" xfId="2931" xr:uid="{00000000-0005-0000-0000-0000680F0000}"/>
    <cellStyle name="Code 18" xfId="2932" xr:uid="{00000000-0005-0000-0000-0000690F0000}"/>
    <cellStyle name="Code 19" xfId="2933" xr:uid="{00000000-0005-0000-0000-00006A0F0000}"/>
    <cellStyle name="Code 2" xfId="2934" xr:uid="{00000000-0005-0000-0000-00006B0F0000}"/>
    <cellStyle name="Code 20" xfId="2935" xr:uid="{00000000-0005-0000-0000-00006C0F0000}"/>
    <cellStyle name="Code 21" xfId="2936" xr:uid="{00000000-0005-0000-0000-00006D0F0000}"/>
    <cellStyle name="Code 22" xfId="2937" xr:uid="{00000000-0005-0000-0000-00006E0F0000}"/>
    <cellStyle name="Code 23" xfId="2938" xr:uid="{00000000-0005-0000-0000-00006F0F0000}"/>
    <cellStyle name="Code 24" xfId="2939" xr:uid="{00000000-0005-0000-0000-0000700F0000}"/>
    <cellStyle name="Code 25" xfId="2940" xr:uid="{00000000-0005-0000-0000-0000710F0000}"/>
    <cellStyle name="Code 26" xfId="2941" xr:uid="{00000000-0005-0000-0000-0000720F0000}"/>
    <cellStyle name="Code 27" xfId="2942" xr:uid="{00000000-0005-0000-0000-0000730F0000}"/>
    <cellStyle name="Code 28" xfId="2943" xr:uid="{00000000-0005-0000-0000-0000740F0000}"/>
    <cellStyle name="Code 29" xfId="2944" xr:uid="{00000000-0005-0000-0000-0000750F0000}"/>
    <cellStyle name="Code 3" xfId="2945" xr:uid="{00000000-0005-0000-0000-0000760F0000}"/>
    <cellStyle name="Code 30" xfId="2946" xr:uid="{00000000-0005-0000-0000-0000770F0000}"/>
    <cellStyle name="Code 31" xfId="2947" xr:uid="{00000000-0005-0000-0000-0000780F0000}"/>
    <cellStyle name="Code 32" xfId="2948" xr:uid="{00000000-0005-0000-0000-0000790F0000}"/>
    <cellStyle name="Code 33" xfId="2949" xr:uid="{00000000-0005-0000-0000-00007A0F0000}"/>
    <cellStyle name="Code 34" xfId="2950" xr:uid="{00000000-0005-0000-0000-00007B0F0000}"/>
    <cellStyle name="Code 35" xfId="2951" xr:uid="{00000000-0005-0000-0000-00007C0F0000}"/>
    <cellStyle name="Code 36" xfId="2952" xr:uid="{00000000-0005-0000-0000-00007D0F0000}"/>
    <cellStyle name="Code 37" xfId="2953" xr:uid="{00000000-0005-0000-0000-00007E0F0000}"/>
    <cellStyle name="Code 4" xfId="2954" xr:uid="{00000000-0005-0000-0000-00007F0F0000}"/>
    <cellStyle name="Code 5" xfId="2955" xr:uid="{00000000-0005-0000-0000-0000800F0000}"/>
    <cellStyle name="Code 6" xfId="2956" xr:uid="{00000000-0005-0000-0000-0000810F0000}"/>
    <cellStyle name="Code 7" xfId="2957" xr:uid="{00000000-0005-0000-0000-0000820F0000}"/>
    <cellStyle name="Code 8" xfId="2958" xr:uid="{00000000-0005-0000-0000-0000830F0000}"/>
    <cellStyle name="Code 9" xfId="2959" xr:uid="{00000000-0005-0000-0000-0000840F0000}"/>
    <cellStyle name="Code Section" xfId="2960" xr:uid="{00000000-0005-0000-0000-0000850F0000}"/>
    <cellStyle name="ColHeading" xfId="2961" xr:uid="{00000000-0005-0000-0000-0000860F0000}"/>
    <cellStyle name="Column Heading" xfId="2962" xr:uid="{00000000-0005-0000-0000-0000870F0000}"/>
    <cellStyle name="Column Title" xfId="2963" xr:uid="{00000000-0005-0000-0000-0000880F0000}"/>
    <cellStyle name="Com " xfId="2964" xr:uid="{00000000-0005-0000-0000-0000890F0000}"/>
    <cellStyle name="Comma  - Style1" xfId="2965" xr:uid="{00000000-0005-0000-0000-00008A0F0000}"/>
    <cellStyle name="Comma  - Style2" xfId="2966" xr:uid="{00000000-0005-0000-0000-00008B0F0000}"/>
    <cellStyle name="Comma  - Style3" xfId="2967" xr:uid="{00000000-0005-0000-0000-00008C0F0000}"/>
    <cellStyle name="Comma  - Style4" xfId="2968" xr:uid="{00000000-0005-0000-0000-00008D0F0000}"/>
    <cellStyle name="Comma  - Style5" xfId="2969" xr:uid="{00000000-0005-0000-0000-00008E0F0000}"/>
    <cellStyle name="Comma  - Style6" xfId="2970" xr:uid="{00000000-0005-0000-0000-00008F0F0000}"/>
    <cellStyle name="Comma  - Style7" xfId="2971" xr:uid="{00000000-0005-0000-0000-0000900F0000}"/>
    <cellStyle name="Comma  - Style8" xfId="2972" xr:uid="{00000000-0005-0000-0000-0000910F0000}"/>
    <cellStyle name="Comma [0]_#6 Temps &amp; Contractors" xfId="2973" xr:uid="{00000000-0005-0000-0000-0000920F0000}"/>
    <cellStyle name="Comma [00]" xfId="2974" xr:uid="{00000000-0005-0000-0000-0000930F0000}"/>
    <cellStyle name="Comma [00] 2" xfId="2975" xr:uid="{00000000-0005-0000-0000-0000940F0000}"/>
    <cellStyle name="Comma [1]" xfId="2976" xr:uid="{00000000-0005-0000-0000-0000950F0000}"/>
    <cellStyle name="Comma [2]" xfId="2977" xr:uid="{00000000-0005-0000-0000-0000960F0000}"/>
    <cellStyle name="Comma [3]" xfId="2978" xr:uid="{00000000-0005-0000-0000-0000970F0000}"/>
    <cellStyle name="Comma 0" xfId="2979" xr:uid="{00000000-0005-0000-0000-0000980F0000}"/>
    <cellStyle name="Comma 0*" xfId="2980" xr:uid="{00000000-0005-0000-0000-0000990F0000}"/>
    <cellStyle name="Comma 2" xfId="2981" xr:uid="{00000000-0005-0000-0000-00009A0F0000}"/>
    <cellStyle name="Comma 2 2" xfId="2982" xr:uid="{00000000-0005-0000-0000-00009B0F0000}"/>
    <cellStyle name="Comma 3" xfId="2983" xr:uid="{00000000-0005-0000-0000-00009C0F0000}"/>
    <cellStyle name="Comma(1)" xfId="2984" xr:uid="{00000000-0005-0000-0000-00009D0F0000}"/>
    <cellStyle name="Comma_#6 Temps &amp; Contractors" xfId="2985" xr:uid="{00000000-0005-0000-0000-00009E0F0000}"/>
    <cellStyle name="Comma0" xfId="2986" xr:uid="{00000000-0005-0000-0000-00009F0F0000}"/>
    <cellStyle name="Comma0 - Modelo1" xfId="2987" xr:uid="{00000000-0005-0000-0000-0000A00F0000}"/>
    <cellStyle name="Comma0 - Style1" xfId="2988" xr:uid="{00000000-0005-0000-0000-0000A10F0000}"/>
    <cellStyle name="Comma0 2" xfId="2989" xr:uid="{00000000-0005-0000-0000-0000A20F0000}"/>
    <cellStyle name="Comma1 - Modelo2" xfId="2990" xr:uid="{00000000-0005-0000-0000-0000A30F0000}"/>
    <cellStyle name="Comma1 - Style2" xfId="2991" xr:uid="{00000000-0005-0000-0000-0000A40F0000}"/>
    <cellStyle name="Comments" xfId="2992" xr:uid="{00000000-0005-0000-0000-0000A50F0000}"/>
    <cellStyle name="Company" xfId="2993" xr:uid="{00000000-0005-0000-0000-0000A60F0000}"/>
    <cellStyle name="CompanyName" xfId="2994" xr:uid="{00000000-0005-0000-0000-0000A70F0000}"/>
    <cellStyle name="Coname" xfId="2995" xr:uid="{00000000-0005-0000-0000-0000A80F0000}"/>
    <cellStyle name="Coname 2" xfId="2996" xr:uid="{00000000-0005-0000-0000-0000A90F0000}"/>
    <cellStyle name="Coname 3" xfId="2997" xr:uid="{00000000-0005-0000-0000-0000AA0F0000}"/>
    <cellStyle name="Coname 4" xfId="2998" xr:uid="{00000000-0005-0000-0000-0000AB0F0000}"/>
    <cellStyle name="Coname 5" xfId="2999" xr:uid="{00000000-0005-0000-0000-0000AC0F0000}"/>
    <cellStyle name="Coname 6" xfId="3000" xr:uid="{00000000-0005-0000-0000-0000AD0F0000}"/>
    <cellStyle name="Coname 7" xfId="3001" xr:uid="{00000000-0005-0000-0000-0000AE0F0000}"/>
    <cellStyle name="Coname 8" xfId="3002" xr:uid="{00000000-0005-0000-0000-0000AF0F0000}"/>
    <cellStyle name="Condition" xfId="3003" xr:uid="{00000000-0005-0000-0000-0000B00F0000}"/>
    <cellStyle name="CondMandatory" xfId="3004" xr:uid="{00000000-0005-0000-0000-0000B10F0000}"/>
    <cellStyle name="Conor 1" xfId="3005" xr:uid="{00000000-0005-0000-0000-0000B20F0000}"/>
    <cellStyle name="Conor1" xfId="3006" xr:uid="{00000000-0005-0000-0000-0000B30F0000}"/>
    <cellStyle name="Conor2" xfId="3007" xr:uid="{00000000-0005-0000-0000-0000B40F0000}"/>
    <cellStyle name="Content1" xfId="3008" xr:uid="{00000000-0005-0000-0000-0000B50F0000}"/>
    <cellStyle name="Content2" xfId="3009" xr:uid="{00000000-0005-0000-0000-0000B60F0000}"/>
    <cellStyle name="Content3" xfId="3010" xr:uid="{00000000-0005-0000-0000-0000B70F0000}"/>
    <cellStyle name="Credit" xfId="3011" xr:uid="{00000000-0005-0000-0000-0000B80F0000}"/>
    <cellStyle name="Credit subtotal" xfId="3012" xr:uid="{00000000-0005-0000-0000-0000B90F0000}"/>
    <cellStyle name="Credit subtotal 10" xfId="3013" xr:uid="{00000000-0005-0000-0000-0000BA0F0000}"/>
    <cellStyle name="Credit subtotal 10 2" xfId="15333" xr:uid="{00000000-0005-0000-0000-0000BB0F0000}"/>
    <cellStyle name="Credit subtotal 10 2 2" xfId="20886" xr:uid="{00000000-0005-0000-0000-0000BC0F0000}"/>
    <cellStyle name="Credit subtotal 10 2 2 2" xfId="31703" xr:uid="{00000000-0005-0000-0000-0000BD0F0000}"/>
    <cellStyle name="Credit subtotal 10 2 3" xfId="22639" xr:uid="{00000000-0005-0000-0000-0000BE0F0000}"/>
    <cellStyle name="Credit subtotal 10 2 4" xfId="26183" xr:uid="{00000000-0005-0000-0000-0000BF0F0000}"/>
    <cellStyle name="Credit subtotal 10 2 4 2" xfId="35528" xr:uid="{00000000-0005-0000-0000-0000C00F0000}"/>
    <cellStyle name="Credit subtotal 10 2 4 3" xfId="40839" xr:uid="{00000000-0005-0000-0000-0000C10F0000}"/>
    <cellStyle name="Credit subtotal 10 3" xfId="17285" xr:uid="{00000000-0005-0000-0000-0000C20F0000}"/>
    <cellStyle name="Credit subtotal 10 3 2" xfId="29568" xr:uid="{00000000-0005-0000-0000-0000C30F0000}"/>
    <cellStyle name="Credit subtotal 10 4" xfId="20730" xr:uid="{00000000-0005-0000-0000-0000C40F0000}"/>
    <cellStyle name="Credit subtotal 10 5" xfId="24341" xr:uid="{00000000-0005-0000-0000-0000C50F0000}"/>
    <cellStyle name="Credit subtotal 10 5 2" xfId="33705" xr:uid="{00000000-0005-0000-0000-0000C60F0000}"/>
    <cellStyle name="Credit subtotal 10 5 3" xfId="39189" xr:uid="{00000000-0005-0000-0000-0000C70F0000}"/>
    <cellStyle name="Credit subtotal 11" xfId="15332" xr:uid="{00000000-0005-0000-0000-0000C80F0000}"/>
    <cellStyle name="Credit subtotal 11 2" xfId="20885" xr:uid="{00000000-0005-0000-0000-0000C90F0000}"/>
    <cellStyle name="Credit subtotal 11 2 2" xfId="31702" xr:uid="{00000000-0005-0000-0000-0000CA0F0000}"/>
    <cellStyle name="Credit subtotal 11 3" xfId="22638" xr:uid="{00000000-0005-0000-0000-0000CB0F0000}"/>
    <cellStyle name="Credit subtotal 11 4" xfId="26182" xr:uid="{00000000-0005-0000-0000-0000CC0F0000}"/>
    <cellStyle name="Credit subtotal 11 4 2" xfId="35527" xr:uid="{00000000-0005-0000-0000-0000CD0F0000}"/>
    <cellStyle name="Credit subtotal 11 4 3" xfId="40838" xr:uid="{00000000-0005-0000-0000-0000CE0F0000}"/>
    <cellStyle name="Credit subtotal 12" xfId="17284" xr:uid="{00000000-0005-0000-0000-0000CF0F0000}"/>
    <cellStyle name="Credit subtotal 12 2" xfId="29567" xr:uid="{00000000-0005-0000-0000-0000D00F0000}"/>
    <cellStyle name="Credit subtotal 13" xfId="20731" xr:uid="{00000000-0005-0000-0000-0000D10F0000}"/>
    <cellStyle name="Credit subtotal 14" xfId="24340" xr:uid="{00000000-0005-0000-0000-0000D20F0000}"/>
    <cellStyle name="Credit subtotal 14 2" xfId="33704" xr:uid="{00000000-0005-0000-0000-0000D30F0000}"/>
    <cellStyle name="Credit subtotal 14 3" xfId="39188" xr:uid="{00000000-0005-0000-0000-0000D40F0000}"/>
    <cellStyle name="Credit subtotal 2" xfId="3014" xr:uid="{00000000-0005-0000-0000-0000D50F0000}"/>
    <cellStyle name="Credit subtotal 2 2" xfId="15334" xr:uid="{00000000-0005-0000-0000-0000D60F0000}"/>
    <cellStyle name="Credit subtotal 2 2 2" xfId="20887" xr:uid="{00000000-0005-0000-0000-0000D70F0000}"/>
    <cellStyle name="Credit subtotal 2 2 2 2" xfId="31704" xr:uid="{00000000-0005-0000-0000-0000D80F0000}"/>
    <cellStyle name="Credit subtotal 2 2 3" xfId="22640" xr:uid="{00000000-0005-0000-0000-0000D90F0000}"/>
    <cellStyle name="Credit subtotal 2 2 4" xfId="26184" xr:uid="{00000000-0005-0000-0000-0000DA0F0000}"/>
    <cellStyle name="Credit subtotal 2 2 4 2" xfId="35529" xr:uid="{00000000-0005-0000-0000-0000DB0F0000}"/>
    <cellStyle name="Credit subtotal 2 2 4 3" xfId="40840" xr:uid="{00000000-0005-0000-0000-0000DC0F0000}"/>
    <cellStyle name="Credit subtotal 2 3" xfId="17286" xr:uid="{00000000-0005-0000-0000-0000DD0F0000}"/>
    <cellStyle name="Credit subtotal 2 3 2" xfId="29569" xr:uid="{00000000-0005-0000-0000-0000DE0F0000}"/>
    <cellStyle name="Credit subtotal 2 4" xfId="20729" xr:uid="{00000000-0005-0000-0000-0000DF0F0000}"/>
    <cellStyle name="Credit subtotal 2 5" xfId="24342" xr:uid="{00000000-0005-0000-0000-0000E00F0000}"/>
    <cellStyle name="Credit subtotal 2 5 2" xfId="33706" xr:uid="{00000000-0005-0000-0000-0000E10F0000}"/>
    <cellStyle name="Credit subtotal 2 5 3" xfId="39190" xr:uid="{00000000-0005-0000-0000-0000E20F0000}"/>
    <cellStyle name="Credit subtotal 3" xfId="3015" xr:uid="{00000000-0005-0000-0000-0000E30F0000}"/>
    <cellStyle name="Credit subtotal 3 2" xfId="15335" xr:uid="{00000000-0005-0000-0000-0000E40F0000}"/>
    <cellStyle name="Credit subtotal 3 2 2" xfId="20888" xr:uid="{00000000-0005-0000-0000-0000E50F0000}"/>
    <cellStyle name="Credit subtotal 3 2 2 2" xfId="31705" xr:uid="{00000000-0005-0000-0000-0000E60F0000}"/>
    <cellStyle name="Credit subtotal 3 2 3" xfId="22641" xr:uid="{00000000-0005-0000-0000-0000E70F0000}"/>
    <cellStyle name="Credit subtotal 3 2 4" xfId="26185" xr:uid="{00000000-0005-0000-0000-0000E80F0000}"/>
    <cellStyle name="Credit subtotal 3 2 4 2" xfId="35530" xr:uid="{00000000-0005-0000-0000-0000E90F0000}"/>
    <cellStyle name="Credit subtotal 3 2 4 3" xfId="40841" xr:uid="{00000000-0005-0000-0000-0000EA0F0000}"/>
    <cellStyle name="Credit subtotal 3 3" xfId="17287" xr:uid="{00000000-0005-0000-0000-0000EB0F0000}"/>
    <cellStyle name="Credit subtotal 3 3 2" xfId="29570" xr:uid="{00000000-0005-0000-0000-0000EC0F0000}"/>
    <cellStyle name="Credit subtotal 3 4" xfId="20728" xr:uid="{00000000-0005-0000-0000-0000ED0F0000}"/>
    <cellStyle name="Credit subtotal 3 5" xfId="24343" xr:uid="{00000000-0005-0000-0000-0000EE0F0000}"/>
    <cellStyle name="Credit subtotal 3 5 2" xfId="33707" xr:uid="{00000000-0005-0000-0000-0000EF0F0000}"/>
    <cellStyle name="Credit subtotal 3 5 3" xfId="39191" xr:uid="{00000000-0005-0000-0000-0000F00F0000}"/>
    <cellStyle name="Credit subtotal 4" xfId="3016" xr:uid="{00000000-0005-0000-0000-0000F10F0000}"/>
    <cellStyle name="Credit subtotal 4 2" xfId="15336" xr:uid="{00000000-0005-0000-0000-0000F20F0000}"/>
    <cellStyle name="Credit subtotal 4 2 2" xfId="20889" xr:uid="{00000000-0005-0000-0000-0000F30F0000}"/>
    <cellStyle name="Credit subtotal 4 2 2 2" xfId="31706" xr:uid="{00000000-0005-0000-0000-0000F40F0000}"/>
    <cellStyle name="Credit subtotal 4 2 3" xfId="22642" xr:uid="{00000000-0005-0000-0000-0000F50F0000}"/>
    <cellStyle name="Credit subtotal 4 2 4" xfId="26186" xr:uid="{00000000-0005-0000-0000-0000F60F0000}"/>
    <cellStyle name="Credit subtotal 4 2 4 2" xfId="35531" xr:uid="{00000000-0005-0000-0000-0000F70F0000}"/>
    <cellStyle name="Credit subtotal 4 2 4 3" xfId="40842" xr:uid="{00000000-0005-0000-0000-0000F80F0000}"/>
    <cellStyle name="Credit subtotal 4 3" xfId="17288" xr:uid="{00000000-0005-0000-0000-0000F90F0000}"/>
    <cellStyle name="Credit subtotal 4 3 2" xfId="29571" xr:uid="{00000000-0005-0000-0000-0000FA0F0000}"/>
    <cellStyle name="Credit subtotal 4 4" xfId="20727" xr:uid="{00000000-0005-0000-0000-0000FB0F0000}"/>
    <cellStyle name="Credit subtotal 4 5" xfId="24344" xr:uid="{00000000-0005-0000-0000-0000FC0F0000}"/>
    <cellStyle name="Credit subtotal 4 5 2" xfId="33708" xr:uid="{00000000-0005-0000-0000-0000FD0F0000}"/>
    <cellStyle name="Credit subtotal 4 5 3" xfId="39192" xr:uid="{00000000-0005-0000-0000-0000FE0F0000}"/>
    <cellStyle name="Credit subtotal 5" xfId="3017" xr:uid="{00000000-0005-0000-0000-0000FF0F0000}"/>
    <cellStyle name="Credit subtotal 5 2" xfId="15337" xr:uid="{00000000-0005-0000-0000-000000100000}"/>
    <cellStyle name="Credit subtotal 5 2 2" xfId="20890" xr:uid="{00000000-0005-0000-0000-000001100000}"/>
    <cellStyle name="Credit subtotal 5 2 2 2" xfId="31707" xr:uid="{00000000-0005-0000-0000-000002100000}"/>
    <cellStyle name="Credit subtotal 5 2 3" xfId="22643" xr:uid="{00000000-0005-0000-0000-000003100000}"/>
    <cellStyle name="Credit subtotal 5 2 4" xfId="26187" xr:uid="{00000000-0005-0000-0000-000004100000}"/>
    <cellStyle name="Credit subtotal 5 2 4 2" xfId="35532" xr:uid="{00000000-0005-0000-0000-000005100000}"/>
    <cellStyle name="Credit subtotal 5 2 4 3" xfId="40843" xr:uid="{00000000-0005-0000-0000-000006100000}"/>
    <cellStyle name="Credit subtotal 5 3" xfId="17289" xr:uid="{00000000-0005-0000-0000-000007100000}"/>
    <cellStyle name="Credit subtotal 5 3 2" xfId="29572" xr:uid="{00000000-0005-0000-0000-000008100000}"/>
    <cellStyle name="Credit subtotal 5 4" xfId="20726" xr:uid="{00000000-0005-0000-0000-000009100000}"/>
    <cellStyle name="Credit subtotal 5 5" xfId="24345" xr:uid="{00000000-0005-0000-0000-00000A100000}"/>
    <cellStyle name="Credit subtotal 5 5 2" xfId="33709" xr:uid="{00000000-0005-0000-0000-00000B100000}"/>
    <cellStyle name="Credit subtotal 5 5 3" xfId="39193" xr:uid="{00000000-0005-0000-0000-00000C100000}"/>
    <cellStyle name="Credit subtotal 6" xfId="3018" xr:uid="{00000000-0005-0000-0000-00000D100000}"/>
    <cellStyle name="Credit subtotal 6 2" xfId="15338" xr:uid="{00000000-0005-0000-0000-00000E100000}"/>
    <cellStyle name="Credit subtotal 6 2 2" xfId="20891" xr:uid="{00000000-0005-0000-0000-00000F100000}"/>
    <cellStyle name="Credit subtotal 6 2 2 2" xfId="31708" xr:uid="{00000000-0005-0000-0000-000010100000}"/>
    <cellStyle name="Credit subtotal 6 2 3" xfId="22644" xr:uid="{00000000-0005-0000-0000-000011100000}"/>
    <cellStyle name="Credit subtotal 6 2 4" xfId="26188" xr:uid="{00000000-0005-0000-0000-000012100000}"/>
    <cellStyle name="Credit subtotal 6 2 4 2" xfId="35533" xr:uid="{00000000-0005-0000-0000-000013100000}"/>
    <cellStyle name="Credit subtotal 6 2 4 3" xfId="40844" xr:uid="{00000000-0005-0000-0000-000014100000}"/>
    <cellStyle name="Credit subtotal 6 3" xfId="17290" xr:uid="{00000000-0005-0000-0000-000015100000}"/>
    <cellStyle name="Credit subtotal 6 3 2" xfId="29573" xr:uid="{00000000-0005-0000-0000-000016100000}"/>
    <cellStyle name="Credit subtotal 6 4" xfId="20725" xr:uid="{00000000-0005-0000-0000-000017100000}"/>
    <cellStyle name="Credit subtotal 6 5" xfId="24346" xr:uid="{00000000-0005-0000-0000-000018100000}"/>
    <cellStyle name="Credit subtotal 6 5 2" xfId="33710" xr:uid="{00000000-0005-0000-0000-000019100000}"/>
    <cellStyle name="Credit subtotal 6 5 3" xfId="39194" xr:uid="{00000000-0005-0000-0000-00001A100000}"/>
    <cellStyle name="Credit subtotal 7" xfId="3019" xr:uid="{00000000-0005-0000-0000-00001B100000}"/>
    <cellStyle name="Credit subtotal 7 2" xfId="15339" xr:uid="{00000000-0005-0000-0000-00001C100000}"/>
    <cellStyle name="Credit subtotal 7 2 2" xfId="20892" xr:uid="{00000000-0005-0000-0000-00001D100000}"/>
    <cellStyle name="Credit subtotal 7 2 2 2" xfId="31709" xr:uid="{00000000-0005-0000-0000-00001E100000}"/>
    <cellStyle name="Credit subtotal 7 2 3" xfId="22645" xr:uid="{00000000-0005-0000-0000-00001F100000}"/>
    <cellStyle name="Credit subtotal 7 2 4" xfId="26189" xr:uid="{00000000-0005-0000-0000-000020100000}"/>
    <cellStyle name="Credit subtotal 7 2 4 2" xfId="35534" xr:uid="{00000000-0005-0000-0000-000021100000}"/>
    <cellStyle name="Credit subtotal 7 2 4 3" xfId="40845" xr:uid="{00000000-0005-0000-0000-000022100000}"/>
    <cellStyle name="Credit subtotal 7 3" xfId="17291" xr:uid="{00000000-0005-0000-0000-000023100000}"/>
    <cellStyle name="Credit subtotal 7 3 2" xfId="29574" xr:uid="{00000000-0005-0000-0000-000024100000}"/>
    <cellStyle name="Credit subtotal 7 4" xfId="20724" xr:uid="{00000000-0005-0000-0000-000025100000}"/>
    <cellStyle name="Credit subtotal 7 5" xfId="24347" xr:uid="{00000000-0005-0000-0000-000026100000}"/>
    <cellStyle name="Credit subtotal 7 5 2" xfId="33711" xr:uid="{00000000-0005-0000-0000-000027100000}"/>
    <cellStyle name="Credit subtotal 7 5 3" xfId="39195" xr:uid="{00000000-0005-0000-0000-000028100000}"/>
    <cellStyle name="Credit subtotal 8" xfId="3020" xr:uid="{00000000-0005-0000-0000-000029100000}"/>
    <cellStyle name="Credit subtotal 8 2" xfId="15340" xr:uid="{00000000-0005-0000-0000-00002A100000}"/>
    <cellStyle name="Credit subtotal 8 2 2" xfId="20893" xr:uid="{00000000-0005-0000-0000-00002B100000}"/>
    <cellStyle name="Credit subtotal 8 2 2 2" xfId="31710" xr:uid="{00000000-0005-0000-0000-00002C100000}"/>
    <cellStyle name="Credit subtotal 8 2 3" xfId="22646" xr:uid="{00000000-0005-0000-0000-00002D100000}"/>
    <cellStyle name="Credit subtotal 8 2 4" xfId="26190" xr:uid="{00000000-0005-0000-0000-00002E100000}"/>
    <cellStyle name="Credit subtotal 8 2 4 2" xfId="35535" xr:uid="{00000000-0005-0000-0000-00002F100000}"/>
    <cellStyle name="Credit subtotal 8 2 4 3" xfId="40846" xr:uid="{00000000-0005-0000-0000-000030100000}"/>
    <cellStyle name="Credit subtotal 8 3" xfId="17292" xr:uid="{00000000-0005-0000-0000-000031100000}"/>
    <cellStyle name="Credit subtotal 8 3 2" xfId="29575" xr:uid="{00000000-0005-0000-0000-000032100000}"/>
    <cellStyle name="Credit subtotal 8 4" xfId="20723" xr:uid="{00000000-0005-0000-0000-000033100000}"/>
    <cellStyle name="Credit subtotal 8 5" xfId="24348" xr:uid="{00000000-0005-0000-0000-000034100000}"/>
    <cellStyle name="Credit subtotal 8 5 2" xfId="33712" xr:uid="{00000000-0005-0000-0000-000035100000}"/>
    <cellStyle name="Credit subtotal 8 5 3" xfId="39196" xr:uid="{00000000-0005-0000-0000-000036100000}"/>
    <cellStyle name="Credit subtotal 9" xfId="3021" xr:uid="{00000000-0005-0000-0000-000037100000}"/>
    <cellStyle name="Credit subtotal 9 2" xfId="15341" xr:uid="{00000000-0005-0000-0000-000038100000}"/>
    <cellStyle name="Credit subtotal 9 2 2" xfId="20894" xr:uid="{00000000-0005-0000-0000-000039100000}"/>
    <cellStyle name="Credit subtotal 9 2 2 2" xfId="31711" xr:uid="{00000000-0005-0000-0000-00003A100000}"/>
    <cellStyle name="Credit subtotal 9 2 3" xfId="22647" xr:uid="{00000000-0005-0000-0000-00003B100000}"/>
    <cellStyle name="Credit subtotal 9 2 4" xfId="26191" xr:uid="{00000000-0005-0000-0000-00003C100000}"/>
    <cellStyle name="Credit subtotal 9 2 4 2" xfId="35536" xr:uid="{00000000-0005-0000-0000-00003D100000}"/>
    <cellStyle name="Credit subtotal 9 2 4 3" xfId="40847" xr:uid="{00000000-0005-0000-0000-00003E100000}"/>
    <cellStyle name="Credit subtotal 9 3" xfId="17293" xr:uid="{00000000-0005-0000-0000-00003F100000}"/>
    <cellStyle name="Credit subtotal 9 3 2" xfId="29576" xr:uid="{00000000-0005-0000-0000-000040100000}"/>
    <cellStyle name="Credit subtotal 9 4" xfId="20722" xr:uid="{00000000-0005-0000-0000-000041100000}"/>
    <cellStyle name="Credit subtotal 9 5" xfId="24349" xr:uid="{00000000-0005-0000-0000-000042100000}"/>
    <cellStyle name="Credit subtotal 9 5 2" xfId="33713" xr:uid="{00000000-0005-0000-0000-000043100000}"/>
    <cellStyle name="Credit subtotal 9 5 3" xfId="39197" xr:uid="{00000000-0005-0000-0000-000044100000}"/>
    <cellStyle name="Credit Total" xfId="3022" xr:uid="{00000000-0005-0000-0000-000045100000}"/>
    <cellStyle name="Credit_Tickmarks" xfId="3023" xr:uid="{00000000-0005-0000-0000-000046100000}"/>
    <cellStyle name="Çŕůčňíűé" xfId="3024" xr:uid="{00000000-0005-0000-0000-000047100000}"/>
    <cellStyle name="CurRatio" xfId="3025" xr:uid="{00000000-0005-0000-0000-000048100000}"/>
    <cellStyle name="Currency [0]" xfId="3026" xr:uid="{00000000-0005-0000-0000-000049100000}"/>
    <cellStyle name="Currency [0] 2" xfId="3027" xr:uid="{00000000-0005-0000-0000-00004A100000}"/>
    <cellStyle name="Currency [0] 3" xfId="3028" xr:uid="{00000000-0005-0000-0000-00004B100000}"/>
    <cellStyle name="Currency [0] 4" xfId="3029" xr:uid="{00000000-0005-0000-0000-00004C100000}"/>
    <cellStyle name="Currency [0] 5" xfId="3030" xr:uid="{00000000-0005-0000-0000-00004D100000}"/>
    <cellStyle name="Currency [00]" xfId="3031" xr:uid="{00000000-0005-0000-0000-00004E100000}"/>
    <cellStyle name="Currency [00] 2" xfId="3032" xr:uid="{00000000-0005-0000-0000-00004F100000}"/>
    <cellStyle name="Currency [1]" xfId="3033" xr:uid="{00000000-0005-0000-0000-000050100000}"/>
    <cellStyle name="Currency [2]" xfId="3034" xr:uid="{00000000-0005-0000-0000-000051100000}"/>
    <cellStyle name="Currency [3]" xfId="3035" xr:uid="{00000000-0005-0000-0000-000052100000}"/>
    <cellStyle name="Currency 0" xfId="3036" xr:uid="{00000000-0005-0000-0000-000053100000}"/>
    <cellStyle name="Currency 2" xfId="3037" xr:uid="{00000000-0005-0000-0000-000054100000}"/>
    <cellStyle name="Currency_#6 Temps &amp; Contractors" xfId="3038" xr:uid="{00000000-0005-0000-0000-000055100000}"/>
    <cellStyle name="Currency0" xfId="3039" xr:uid="{00000000-0005-0000-0000-000056100000}"/>
    <cellStyle name="Currency0 2" xfId="3040" xr:uid="{00000000-0005-0000-0000-000057100000}"/>
    <cellStyle name="CUS.Work.Area" xfId="3041" xr:uid="{00000000-0005-0000-0000-000058100000}"/>
    <cellStyle name="d" xfId="3042" xr:uid="{00000000-0005-0000-0000-000059100000}"/>
    <cellStyle name="Đ_x0010_" xfId="3043" xr:uid="{00000000-0005-0000-0000-00005A100000}"/>
    <cellStyle name="Dash" xfId="3044" xr:uid="{00000000-0005-0000-0000-00005B100000}"/>
    <cellStyle name="Data" xfId="3045" xr:uid="{00000000-0005-0000-0000-00005C100000}"/>
    <cellStyle name="DataBold" xfId="3046" xr:uid="{00000000-0005-0000-0000-00005D100000}"/>
    <cellStyle name="date" xfId="3047" xr:uid="{00000000-0005-0000-0000-00005E100000}"/>
    <cellStyle name="date 2" xfId="3048" xr:uid="{00000000-0005-0000-0000-00005F100000}"/>
    <cellStyle name="date 2 2" xfId="3049" xr:uid="{00000000-0005-0000-0000-000060100000}"/>
    <cellStyle name="Date 3" xfId="3050" xr:uid="{00000000-0005-0000-0000-000061100000}"/>
    <cellStyle name="date 3 2" xfId="3051" xr:uid="{00000000-0005-0000-0000-000062100000}"/>
    <cellStyle name="date 3 3" xfId="3052" xr:uid="{00000000-0005-0000-0000-000063100000}"/>
    <cellStyle name="Date 4" xfId="3053" xr:uid="{00000000-0005-0000-0000-000064100000}"/>
    <cellStyle name="date 4 2" xfId="3054" xr:uid="{00000000-0005-0000-0000-000065100000}"/>
    <cellStyle name="Date 5" xfId="3055" xr:uid="{00000000-0005-0000-0000-000066100000}"/>
    <cellStyle name="Date Aligned" xfId="3056" xr:uid="{00000000-0005-0000-0000-000067100000}"/>
    <cellStyle name="Date Short" xfId="3057" xr:uid="{00000000-0005-0000-0000-000068100000}"/>
    <cellStyle name="Date Short 2" xfId="3058" xr:uid="{00000000-0005-0000-0000-000069100000}"/>
    <cellStyle name="Date, Long" xfId="3059" xr:uid="{00000000-0005-0000-0000-00006A100000}"/>
    <cellStyle name="Date, Short" xfId="3060" xr:uid="{00000000-0005-0000-0000-00006B100000}"/>
    <cellStyle name="Date_BV204 DCF Model" xfId="3061" xr:uid="{00000000-0005-0000-0000-00006C100000}"/>
    <cellStyle name="Dateline" xfId="3062" xr:uid="{00000000-0005-0000-0000-00006D100000}"/>
    <cellStyle name="Dateline 2" xfId="3063" xr:uid="{00000000-0005-0000-0000-00006E100000}"/>
    <cellStyle name="Dateline 3" xfId="3064" xr:uid="{00000000-0005-0000-0000-00006F100000}"/>
    <cellStyle name="Dates" xfId="3065" xr:uid="{00000000-0005-0000-0000-000070100000}"/>
    <cellStyle name="Dates 2" xfId="3066" xr:uid="{00000000-0005-0000-0000-000071100000}"/>
    <cellStyle name="DateTime" xfId="3067" xr:uid="{00000000-0005-0000-0000-000072100000}"/>
    <cellStyle name="Debit" xfId="3068" xr:uid="{00000000-0005-0000-0000-000073100000}"/>
    <cellStyle name="Debit subtotal" xfId="3069" xr:uid="{00000000-0005-0000-0000-000074100000}"/>
    <cellStyle name="Debit subtotal 10" xfId="3070" xr:uid="{00000000-0005-0000-0000-000075100000}"/>
    <cellStyle name="Debit subtotal 10 2" xfId="15343" xr:uid="{00000000-0005-0000-0000-000076100000}"/>
    <cellStyle name="Debit subtotal 10 2 2" xfId="20896" xr:uid="{00000000-0005-0000-0000-000077100000}"/>
    <cellStyle name="Debit subtotal 10 2 2 2" xfId="31713" xr:uid="{00000000-0005-0000-0000-000078100000}"/>
    <cellStyle name="Debit subtotal 10 2 3" xfId="22649" xr:uid="{00000000-0005-0000-0000-000079100000}"/>
    <cellStyle name="Debit subtotal 10 2 4" xfId="26193" xr:uid="{00000000-0005-0000-0000-00007A100000}"/>
    <cellStyle name="Debit subtotal 10 2 4 2" xfId="35538" xr:uid="{00000000-0005-0000-0000-00007B100000}"/>
    <cellStyle name="Debit subtotal 10 2 4 3" xfId="40849" xr:uid="{00000000-0005-0000-0000-00007C100000}"/>
    <cellStyle name="Debit subtotal 10 3" xfId="17295" xr:uid="{00000000-0005-0000-0000-00007D100000}"/>
    <cellStyle name="Debit subtotal 10 3 2" xfId="29578" xr:uid="{00000000-0005-0000-0000-00007E100000}"/>
    <cellStyle name="Debit subtotal 10 4" xfId="20720" xr:uid="{00000000-0005-0000-0000-00007F100000}"/>
    <cellStyle name="Debit subtotal 10 5" xfId="24351" xr:uid="{00000000-0005-0000-0000-000080100000}"/>
    <cellStyle name="Debit subtotal 10 5 2" xfId="33715" xr:uid="{00000000-0005-0000-0000-000081100000}"/>
    <cellStyle name="Debit subtotal 10 5 3" xfId="39199" xr:uid="{00000000-0005-0000-0000-000082100000}"/>
    <cellStyle name="Debit subtotal 11" xfId="15342" xr:uid="{00000000-0005-0000-0000-000083100000}"/>
    <cellStyle name="Debit subtotal 11 2" xfId="20895" xr:uid="{00000000-0005-0000-0000-000084100000}"/>
    <cellStyle name="Debit subtotal 11 2 2" xfId="31712" xr:uid="{00000000-0005-0000-0000-000085100000}"/>
    <cellStyle name="Debit subtotal 11 3" xfId="22648" xr:uid="{00000000-0005-0000-0000-000086100000}"/>
    <cellStyle name="Debit subtotal 11 4" xfId="26192" xr:uid="{00000000-0005-0000-0000-000087100000}"/>
    <cellStyle name="Debit subtotal 11 4 2" xfId="35537" xr:uid="{00000000-0005-0000-0000-000088100000}"/>
    <cellStyle name="Debit subtotal 11 4 3" xfId="40848" xr:uid="{00000000-0005-0000-0000-000089100000}"/>
    <cellStyle name="Debit subtotal 12" xfId="17294" xr:uid="{00000000-0005-0000-0000-00008A100000}"/>
    <cellStyle name="Debit subtotal 12 2" xfId="29577" xr:uid="{00000000-0005-0000-0000-00008B100000}"/>
    <cellStyle name="Debit subtotal 13" xfId="20721" xr:uid="{00000000-0005-0000-0000-00008C100000}"/>
    <cellStyle name="Debit subtotal 14" xfId="24350" xr:uid="{00000000-0005-0000-0000-00008D100000}"/>
    <cellStyle name="Debit subtotal 14 2" xfId="33714" xr:uid="{00000000-0005-0000-0000-00008E100000}"/>
    <cellStyle name="Debit subtotal 14 3" xfId="39198" xr:uid="{00000000-0005-0000-0000-00008F100000}"/>
    <cellStyle name="Debit subtotal 2" xfId="3071" xr:uid="{00000000-0005-0000-0000-000090100000}"/>
    <cellStyle name="Debit subtotal 2 2" xfId="15344" xr:uid="{00000000-0005-0000-0000-000091100000}"/>
    <cellStyle name="Debit subtotal 2 2 2" xfId="20897" xr:uid="{00000000-0005-0000-0000-000092100000}"/>
    <cellStyle name="Debit subtotal 2 2 2 2" xfId="31714" xr:uid="{00000000-0005-0000-0000-000093100000}"/>
    <cellStyle name="Debit subtotal 2 2 3" xfId="22650" xr:uid="{00000000-0005-0000-0000-000094100000}"/>
    <cellStyle name="Debit subtotal 2 2 4" xfId="26194" xr:uid="{00000000-0005-0000-0000-000095100000}"/>
    <cellStyle name="Debit subtotal 2 2 4 2" xfId="35539" xr:uid="{00000000-0005-0000-0000-000096100000}"/>
    <cellStyle name="Debit subtotal 2 2 4 3" xfId="40850" xr:uid="{00000000-0005-0000-0000-000097100000}"/>
    <cellStyle name="Debit subtotal 2 3" xfId="17296" xr:uid="{00000000-0005-0000-0000-000098100000}"/>
    <cellStyle name="Debit subtotal 2 3 2" xfId="29579" xr:uid="{00000000-0005-0000-0000-000099100000}"/>
    <cellStyle name="Debit subtotal 2 4" xfId="20719" xr:uid="{00000000-0005-0000-0000-00009A100000}"/>
    <cellStyle name="Debit subtotal 2 5" xfId="24352" xr:uid="{00000000-0005-0000-0000-00009B100000}"/>
    <cellStyle name="Debit subtotal 2 5 2" xfId="33716" xr:uid="{00000000-0005-0000-0000-00009C100000}"/>
    <cellStyle name="Debit subtotal 2 5 3" xfId="39200" xr:uid="{00000000-0005-0000-0000-00009D100000}"/>
    <cellStyle name="Debit subtotal 3" xfId="3072" xr:uid="{00000000-0005-0000-0000-00009E100000}"/>
    <cellStyle name="Debit subtotal 3 2" xfId="15345" xr:uid="{00000000-0005-0000-0000-00009F100000}"/>
    <cellStyle name="Debit subtotal 3 2 2" xfId="20898" xr:uid="{00000000-0005-0000-0000-0000A0100000}"/>
    <cellStyle name="Debit subtotal 3 2 2 2" xfId="31715" xr:uid="{00000000-0005-0000-0000-0000A1100000}"/>
    <cellStyle name="Debit subtotal 3 2 3" xfId="22651" xr:uid="{00000000-0005-0000-0000-0000A2100000}"/>
    <cellStyle name="Debit subtotal 3 2 4" xfId="26195" xr:uid="{00000000-0005-0000-0000-0000A3100000}"/>
    <cellStyle name="Debit subtotal 3 2 4 2" xfId="35540" xr:uid="{00000000-0005-0000-0000-0000A4100000}"/>
    <cellStyle name="Debit subtotal 3 2 4 3" xfId="40851" xr:uid="{00000000-0005-0000-0000-0000A5100000}"/>
    <cellStyle name="Debit subtotal 3 3" xfId="17297" xr:uid="{00000000-0005-0000-0000-0000A6100000}"/>
    <cellStyle name="Debit subtotal 3 3 2" xfId="29580" xr:uid="{00000000-0005-0000-0000-0000A7100000}"/>
    <cellStyle name="Debit subtotal 3 4" xfId="20718" xr:uid="{00000000-0005-0000-0000-0000A8100000}"/>
    <cellStyle name="Debit subtotal 3 5" xfId="24353" xr:uid="{00000000-0005-0000-0000-0000A9100000}"/>
    <cellStyle name="Debit subtotal 3 5 2" xfId="33717" xr:uid="{00000000-0005-0000-0000-0000AA100000}"/>
    <cellStyle name="Debit subtotal 3 5 3" xfId="39201" xr:uid="{00000000-0005-0000-0000-0000AB100000}"/>
    <cellStyle name="Debit subtotal 4" xfId="3073" xr:uid="{00000000-0005-0000-0000-0000AC100000}"/>
    <cellStyle name="Debit subtotal 4 2" xfId="15346" xr:uid="{00000000-0005-0000-0000-0000AD100000}"/>
    <cellStyle name="Debit subtotal 4 2 2" xfId="20899" xr:uid="{00000000-0005-0000-0000-0000AE100000}"/>
    <cellStyle name="Debit subtotal 4 2 2 2" xfId="31716" xr:uid="{00000000-0005-0000-0000-0000AF100000}"/>
    <cellStyle name="Debit subtotal 4 2 3" xfId="22652" xr:uid="{00000000-0005-0000-0000-0000B0100000}"/>
    <cellStyle name="Debit subtotal 4 2 4" xfId="26196" xr:uid="{00000000-0005-0000-0000-0000B1100000}"/>
    <cellStyle name="Debit subtotal 4 2 4 2" xfId="35541" xr:uid="{00000000-0005-0000-0000-0000B2100000}"/>
    <cellStyle name="Debit subtotal 4 2 4 3" xfId="40852" xr:uid="{00000000-0005-0000-0000-0000B3100000}"/>
    <cellStyle name="Debit subtotal 4 3" xfId="17298" xr:uid="{00000000-0005-0000-0000-0000B4100000}"/>
    <cellStyle name="Debit subtotal 4 3 2" xfId="29581" xr:uid="{00000000-0005-0000-0000-0000B5100000}"/>
    <cellStyle name="Debit subtotal 4 4" xfId="20717" xr:uid="{00000000-0005-0000-0000-0000B6100000}"/>
    <cellStyle name="Debit subtotal 4 5" xfId="24354" xr:uid="{00000000-0005-0000-0000-0000B7100000}"/>
    <cellStyle name="Debit subtotal 4 5 2" xfId="33718" xr:uid="{00000000-0005-0000-0000-0000B8100000}"/>
    <cellStyle name="Debit subtotal 4 5 3" xfId="39202" xr:uid="{00000000-0005-0000-0000-0000B9100000}"/>
    <cellStyle name="Debit subtotal 5" xfId="3074" xr:uid="{00000000-0005-0000-0000-0000BA100000}"/>
    <cellStyle name="Debit subtotal 5 2" xfId="15347" xr:uid="{00000000-0005-0000-0000-0000BB100000}"/>
    <cellStyle name="Debit subtotal 5 2 2" xfId="20900" xr:uid="{00000000-0005-0000-0000-0000BC100000}"/>
    <cellStyle name="Debit subtotal 5 2 2 2" xfId="31717" xr:uid="{00000000-0005-0000-0000-0000BD100000}"/>
    <cellStyle name="Debit subtotal 5 2 3" xfId="22653" xr:uid="{00000000-0005-0000-0000-0000BE100000}"/>
    <cellStyle name="Debit subtotal 5 2 4" xfId="26197" xr:uid="{00000000-0005-0000-0000-0000BF100000}"/>
    <cellStyle name="Debit subtotal 5 2 4 2" xfId="35542" xr:uid="{00000000-0005-0000-0000-0000C0100000}"/>
    <cellStyle name="Debit subtotal 5 2 4 3" xfId="40853" xr:uid="{00000000-0005-0000-0000-0000C1100000}"/>
    <cellStyle name="Debit subtotal 5 3" xfId="17299" xr:uid="{00000000-0005-0000-0000-0000C2100000}"/>
    <cellStyle name="Debit subtotal 5 3 2" xfId="29582" xr:uid="{00000000-0005-0000-0000-0000C3100000}"/>
    <cellStyle name="Debit subtotal 5 4" xfId="20716" xr:uid="{00000000-0005-0000-0000-0000C4100000}"/>
    <cellStyle name="Debit subtotal 5 5" xfId="24355" xr:uid="{00000000-0005-0000-0000-0000C5100000}"/>
    <cellStyle name="Debit subtotal 5 5 2" xfId="33719" xr:uid="{00000000-0005-0000-0000-0000C6100000}"/>
    <cellStyle name="Debit subtotal 5 5 3" xfId="39203" xr:uid="{00000000-0005-0000-0000-0000C7100000}"/>
    <cellStyle name="Debit subtotal 6" xfId="3075" xr:uid="{00000000-0005-0000-0000-0000C8100000}"/>
    <cellStyle name="Debit subtotal 6 2" xfId="15348" xr:uid="{00000000-0005-0000-0000-0000C9100000}"/>
    <cellStyle name="Debit subtotal 6 2 2" xfId="20901" xr:uid="{00000000-0005-0000-0000-0000CA100000}"/>
    <cellStyle name="Debit subtotal 6 2 2 2" xfId="31718" xr:uid="{00000000-0005-0000-0000-0000CB100000}"/>
    <cellStyle name="Debit subtotal 6 2 3" xfId="22654" xr:uid="{00000000-0005-0000-0000-0000CC100000}"/>
    <cellStyle name="Debit subtotal 6 2 4" xfId="26198" xr:uid="{00000000-0005-0000-0000-0000CD100000}"/>
    <cellStyle name="Debit subtotal 6 2 4 2" xfId="35543" xr:uid="{00000000-0005-0000-0000-0000CE100000}"/>
    <cellStyle name="Debit subtotal 6 2 4 3" xfId="40854" xr:uid="{00000000-0005-0000-0000-0000CF100000}"/>
    <cellStyle name="Debit subtotal 6 3" xfId="17300" xr:uid="{00000000-0005-0000-0000-0000D0100000}"/>
    <cellStyle name="Debit subtotal 6 3 2" xfId="29583" xr:uid="{00000000-0005-0000-0000-0000D1100000}"/>
    <cellStyle name="Debit subtotal 6 4" xfId="20715" xr:uid="{00000000-0005-0000-0000-0000D2100000}"/>
    <cellStyle name="Debit subtotal 6 5" xfId="24356" xr:uid="{00000000-0005-0000-0000-0000D3100000}"/>
    <cellStyle name="Debit subtotal 6 5 2" xfId="33720" xr:uid="{00000000-0005-0000-0000-0000D4100000}"/>
    <cellStyle name="Debit subtotal 6 5 3" xfId="39204" xr:uid="{00000000-0005-0000-0000-0000D5100000}"/>
    <cellStyle name="Debit subtotal 7" xfId="3076" xr:uid="{00000000-0005-0000-0000-0000D6100000}"/>
    <cellStyle name="Debit subtotal 7 2" xfId="15349" xr:uid="{00000000-0005-0000-0000-0000D7100000}"/>
    <cellStyle name="Debit subtotal 7 2 2" xfId="20902" xr:uid="{00000000-0005-0000-0000-0000D8100000}"/>
    <cellStyle name="Debit subtotal 7 2 2 2" xfId="31719" xr:uid="{00000000-0005-0000-0000-0000D9100000}"/>
    <cellStyle name="Debit subtotal 7 2 3" xfId="22655" xr:uid="{00000000-0005-0000-0000-0000DA100000}"/>
    <cellStyle name="Debit subtotal 7 2 4" xfId="26199" xr:uid="{00000000-0005-0000-0000-0000DB100000}"/>
    <cellStyle name="Debit subtotal 7 2 4 2" xfId="35544" xr:uid="{00000000-0005-0000-0000-0000DC100000}"/>
    <cellStyle name="Debit subtotal 7 2 4 3" xfId="40855" xr:uid="{00000000-0005-0000-0000-0000DD100000}"/>
    <cellStyle name="Debit subtotal 7 3" xfId="17301" xr:uid="{00000000-0005-0000-0000-0000DE100000}"/>
    <cellStyle name="Debit subtotal 7 3 2" xfId="29584" xr:uid="{00000000-0005-0000-0000-0000DF100000}"/>
    <cellStyle name="Debit subtotal 7 4" xfId="20714" xr:uid="{00000000-0005-0000-0000-0000E0100000}"/>
    <cellStyle name="Debit subtotal 7 5" xfId="24357" xr:uid="{00000000-0005-0000-0000-0000E1100000}"/>
    <cellStyle name="Debit subtotal 7 5 2" xfId="33721" xr:uid="{00000000-0005-0000-0000-0000E2100000}"/>
    <cellStyle name="Debit subtotal 7 5 3" xfId="39205" xr:uid="{00000000-0005-0000-0000-0000E3100000}"/>
    <cellStyle name="Debit subtotal 8" xfId="3077" xr:uid="{00000000-0005-0000-0000-0000E4100000}"/>
    <cellStyle name="Debit subtotal 8 2" xfId="15350" xr:uid="{00000000-0005-0000-0000-0000E5100000}"/>
    <cellStyle name="Debit subtotal 8 2 2" xfId="20903" xr:uid="{00000000-0005-0000-0000-0000E6100000}"/>
    <cellStyle name="Debit subtotal 8 2 2 2" xfId="31720" xr:uid="{00000000-0005-0000-0000-0000E7100000}"/>
    <cellStyle name="Debit subtotal 8 2 3" xfId="22656" xr:uid="{00000000-0005-0000-0000-0000E8100000}"/>
    <cellStyle name="Debit subtotal 8 2 4" xfId="26200" xr:uid="{00000000-0005-0000-0000-0000E9100000}"/>
    <cellStyle name="Debit subtotal 8 2 4 2" xfId="35545" xr:uid="{00000000-0005-0000-0000-0000EA100000}"/>
    <cellStyle name="Debit subtotal 8 2 4 3" xfId="40856" xr:uid="{00000000-0005-0000-0000-0000EB100000}"/>
    <cellStyle name="Debit subtotal 8 3" xfId="17302" xr:uid="{00000000-0005-0000-0000-0000EC100000}"/>
    <cellStyle name="Debit subtotal 8 3 2" xfId="29585" xr:uid="{00000000-0005-0000-0000-0000ED100000}"/>
    <cellStyle name="Debit subtotal 8 4" xfId="20713" xr:uid="{00000000-0005-0000-0000-0000EE100000}"/>
    <cellStyle name="Debit subtotal 8 5" xfId="24358" xr:uid="{00000000-0005-0000-0000-0000EF100000}"/>
    <cellStyle name="Debit subtotal 8 5 2" xfId="33722" xr:uid="{00000000-0005-0000-0000-0000F0100000}"/>
    <cellStyle name="Debit subtotal 8 5 3" xfId="39206" xr:uid="{00000000-0005-0000-0000-0000F1100000}"/>
    <cellStyle name="Debit subtotal 9" xfId="3078" xr:uid="{00000000-0005-0000-0000-0000F2100000}"/>
    <cellStyle name="Debit subtotal 9 2" xfId="15351" xr:uid="{00000000-0005-0000-0000-0000F3100000}"/>
    <cellStyle name="Debit subtotal 9 2 2" xfId="20904" xr:uid="{00000000-0005-0000-0000-0000F4100000}"/>
    <cellStyle name="Debit subtotal 9 2 2 2" xfId="31721" xr:uid="{00000000-0005-0000-0000-0000F5100000}"/>
    <cellStyle name="Debit subtotal 9 2 3" xfId="22657" xr:uid="{00000000-0005-0000-0000-0000F6100000}"/>
    <cellStyle name="Debit subtotal 9 2 4" xfId="26201" xr:uid="{00000000-0005-0000-0000-0000F7100000}"/>
    <cellStyle name="Debit subtotal 9 2 4 2" xfId="35546" xr:uid="{00000000-0005-0000-0000-0000F8100000}"/>
    <cellStyle name="Debit subtotal 9 2 4 3" xfId="40857" xr:uid="{00000000-0005-0000-0000-0000F9100000}"/>
    <cellStyle name="Debit subtotal 9 3" xfId="17303" xr:uid="{00000000-0005-0000-0000-0000FA100000}"/>
    <cellStyle name="Debit subtotal 9 3 2" xfId="29586" xr:uid="{00000000-0005-0000-0000-0000FB100000}"/>
    <cellStyle name="Debit subtotal 9 4" xfId="20712" xr:uid="{00000000-0005-0000-0000-0000FC100000}"/>
    <cellStyle name="Debit subtotal 9 5" xfId="24359" xr:uid="{00000000-0005-0000-0000-0000FD100000}"/>
    <cellStyle name="Debit subtotal 9 5 2" xfId="33723" xr:uid="{00000000-0005-0000-0000-0000FE100000}"/>
    <cellStyle name="Debit subtotal 9 5 3" xfId="39207" xr:uid="{00000000-0005-0000-0000-0000FF100000}"/>
    <cellStyle name="Debit Total" xfId="3079" xr:uid="{00000000-0005-0000-0000-000000110000}"/>
    <cellStyle name="Debit_Tickmarks" xfId="3080" xr:uid="{00000000-0005-0000-0000-000001110000}"/>
    <cellStyle name="Dec_0" xfId="3081" xr:uid="{00000000-0005-0000-0000-000002110000}"/>
    <cellStyle name="Default" xfId="3082" xr:uid="{00000000-0005-0000-0000-000003110000}"/>
    <cellStyle name="DELTA" xfId="3083" xr:uid="{00000000-0005-0000-0000-000004110000}"/>
    <cellStyle name="DELTA 2" xfId="3084" xr:uid="{00000000-0005-0000-0000-000005110000}"/>
    <cellStyle name="Dezimal [0]_Bilanz" xfId="3085" xr:uid="{00000000-0005-0000-0000-000006110000}"/>
    <cellStyle name="Dezimal__Utopia Index Index und Guidance (Deutsch)" xfId="3086" xr:uid="{00000000-0005-0000-0000-000007110000}"/>
    <cellStyle name="Dia" xfId="3087" xr:uid="{00000000-0005-0000-0000-000008110000}"/>
    <cellStyle name="Diary" xfId="3088" xr:uid="{00000000-0005-0000-0000-000009110000}"/>
    <cellStyle name="DistributionType" xfId="3089" xr:uid="{00000000-0005-0000-0000-00000A110000}"/>
    <cellStyle name="Dollar" xfId="3090" xr:uid="{00000000-0005-0000-0000-00000B110000}"/>
    <cellStyle name="Dollars" xfId="3091" xr:uid="{00000000-0005-0000-0000-00000C110000}"/>
    <cellStyle name="done" xfId="3092" xr:uid="{00000000-0005-0000-0000-00000D110000}"/>
    <cellStyle name="Dotted Line" xfId="3093" xr:uid="{00000000-0005-0000-0000-00000E110000}"/>
    <cellStyle name="Double Accounting" xfId="3094" xr:uid="{00000000-0005-0000-0000-00000F110000}"/>
    <cellStyle name="Dziesiêtny [0]_1" xfId="3095" xr:uid="{00000000-0005-0000-0000-000010110000}"/>
    <cellStyle name="Dziesiêtny_1" xfId="3096" xr:uid="{00000000-0005-0000-0000-000011110000}"/>
    <cellStyle name="E&amp;Y House" xfId="3097" xr:uid="{00000000-0005-0000-0000-000012110000}"/>
    <cellStyle name="ein" xfId="3098" xr:uid="{00000000-0005-0000-0000-000013110000}"/>
    <cellStyle name="ein 10" xfId="3099" xr:uid="{00000000-0005-0000-0000-000014110000}"/>
    <cellStyle name="ein 10 2" xfId="17305" xr:uid="{00000000-0005-0000-0000-000015110000}"/>
    <cellStyle name="ein 10 2 2" xfId="29588" xr:uid="{00000000-0005-0000-0000-000016110000}"/>
    <cellStyle name="ein 10 3" xfId="24361" xr:uid="{00000000-0005-0000-0000-000017110000}"/>
    <cellStyle name="ein 10 3 2" xfId="33725" xr:uid="{00000000-0005-0000-0000-000018110000}"/>
    <cellStyle name="ein 10 3 3" xfId="39209" xr:uid="{00000000-0005-0000-0000-000019110000}"/>
    <cellStyle name="ein 10 4" xfId="29210" xr:uid="{00000000-0005-0000-0000-00001A110000}"/>
    <cellStyle name="ein 11" xfId="17304" xr:uid="{00000000-0005-0000-0000-00001B110000}"/>
    <cellStyle name="ein 11 2" xfId="29587" xr:uid="{00000000-0005-0000-0000-00001C110000}"/>
    <cellStyle name="ein 12" xfId="24360" xr:uid="{00000000-0005-0000-0000-00001D110000}"/>
    <cellStyle name="ein 12 2" xfId="33724" xr:uid="{00000000-0005-0000-0000-00001E110000}"/>
    <cellStyle name="ein 12 3" xfId="39208" xr:uid="{00000000-0005-0000-0000-00001F110000}"/>
    <cellStyle name="ein 13" xfId="29209" xr:uid="{00000000-0005-0000-0000-000020110000}"/>
    <cellStyle name="ein 2" xfId="3100" xr:uid="{00000000-0005-0000-0000-000021110000}"/>
    <cellStyle name="ein 2 2" xfId="17306" xr:uid="{00000000-0005-0000-0000-000022110000}"/>
    <cellStyle name="ein 2 2 2" xfId="29589" xr:uid="{00000000-0005-0000-0000-000023110000}"/>
    <cellStyle name="ein 2 3" xfId="24362" xr:uid="{00000000-0005-0000-0000-000024110000}"/>
    <cellStyle name="ein 2 3 2" xfId="33726" xr:uid="{00000000-0005-0000-0000-000025110000}"/>
    <cellStyle name="ein 2 3 3" xfId="39210" xr:uid="{00000000-0005-0000-0000-000026110000}"/>
    <cellStyle name="ein 2 4" xfId="29211" xr:uid="{00000000-0005-0000-0000-000027110000}"/>
    <cellStyle name="ein 3" xfId="3101" xr:uid="{00000000-0005-0000-0000-000028110000}"/>
    <cellStyle name="ein 3 2" xfId="17307" xr:uid="{00000000-0005-0000-0000-000029110000}"/>
    <cellStyle name="ein 3 2 2" xfId="29590" xr:uid="{00000000-0005-0000-0000-00002A110000}"/>
    <cellStyle name="ein 3 3" xfId="24363" xr:uid="{00000000-0005-0000-0000-00002B110000}"/>
    <cellStyle name="ein 3 3 2" xfId="33727" xr:uid="{00000000-0005-0000-0000-00002C110000}"/>
    <cellStyle name="ein 3 3 3" xfId="39211" xr:uid="{00000000-0005-0000-0000-00002D110000}"/>
    <cellStyle name="ein 3 4" xfId="29212" xr:uid="{00000000-0005-0000-0000-00002E110000}"/>
    <cellStyle name="ein 4" xfId="3102" xr:uid="{00000000-0005-0000-0000-00002F110000}"/>
    <cellStyle name="ein 4 2" xfId="17308" xr:uid="{00000000-0005-0000-0000-000030110000}"/>
    <cellStyle name="ein 4 2 2" xfId="29591" xr:uid="{00000000-0005-0000-0000-000031110000}"/>
    <cellStyle name="ein 4 3" xfId="24364" xr:uid="{00000000-0005-0000-0000-000032110000}"/>
    <cellStyle name="ein 4 3 2" xfId="33728" xr:uid="{00000000-0005-0000-0000-000033110000}"/>
    <cellStyle name="ein 4 3 3" xfId="39212" xr:uid="{00000000-0005-0000-0000-000034110000}"/>
    <cellStyle name="ein 4 4" xfId="29213" xr:uid="{00000000-0005-0000-0000-000035110000}"/>
    <cellStyle name="ein 5" xfId="3103" xr:uid="{00000000-0005-0000-0000-000036110000}"/>
    <cellStyle name="ein 5 2" xfId="17309" xr:uid="{00000000-0005-0000-0000-000037110000}"/>
    <cellStyle name="ein 5 2 2" xfId="29592" xr:uid="{00000000-0005-0000-0000-000038110000}"/>
    <cellStyle name="ein 5 3" xfId="24365" xr:uid="{00000000-0005-0000-0000-000039110000}"/>
    <cellStyle name="ein 5 3 2" xfId="33729" xr:uid="{00000000-0005-0000-0000-00003A110000}"/>
    <cellStyle name="ein 5 3 3" xfId="39213" xr:uid="{00000000-0005-0000-0000-00003B110000}"/>
    <cellStyle name="ein 5 4" xfId="29214" xr:uid="{00000000-0005-0000-0000-00003C110000}"/>
    <cellStyle name="ein 6" xfId="3104" xr:uid="{00000000-0005-0000-0000-00003D110000}"/>
    <cellStyle name="ein 6 2" xfId="17310" xr:uid="{00000000-0005-0000-0000-00003E110000}"/>
    <cellStyle name="ein 6 2 2" xfId="29593" xr:uid="{00000000-0005-0000-0000-00003F110000}"/>
    <cellStyle name="ein 6 3" xfId="24366" xr:uid="{00000000-0005-0000-0000-000040110000}"/>
    <cellStyle name="ein 6 3 2" xfId="33730" xr:uid="{00000000-0005-0000-0000-000041110000}"/>
    <cellStyle name="ein 6 3 3" xfId="39214" xr:uid="{00000000-0005-0000-0000-000042110000}"/>
    <cellStyle name="ein 6 4" xfId="29215" xr:uid="{00000000-0005-0000-0000-000043110000}"/>
    <cellStyle name="ein 7" xfId="3105" xr:uid="{00000000-0005-0000-0000-000044110000}"/>
    <cellStyle name="ein 7 2" xfId="17311" xr:uid="{00000000-0005-0000-0000-000045110000}"/>
    <cellStyle name="ein 7 2 2" xfId="29594" xr:uid="{00000000-0005-0000-0000-000046110000}"/>
    <cellStyle name="ein 7 3" xfId="24367" xr:uid="{00000000-0005-0000-0000-000047110000}"/>
    <cellStyle name="ein 7 3 2" xfId="33731" xr:uid="{00000000-0005-0000-0000-000048110000}"/>
    <cellStyle name="ein 7 3 3" xfId="39215" xr:uid="{00000000-0005-0000-0000-000049110000}"/>
    <cellStyle name="ein 7 4" xfId="29216" xr:uid="{00000000-0005-0000-0000-00004A110000}"/>
    <cellStyle name="ein 8" xfId="3106" xr:uid="{00000000-0005-0000-0000-00004B110000}"/>
    <cellStyle name="ein 8 2" xfId="17312" xr:uid="{00000000-0005-0000-0000-00004C110000}"/>
    <cellStyle name="ein 8 2 2" xfId="29595" xr:uid="{00000000-0005-0000-0000-00004D110000}"/>
    <cellStyle name="ein 8 3" xfId="24368" xr:uid="{00000000-0005-0000-0000-00004E110000}"/>
    <cellStyle name="ein 8 3 2" xfId="33732" xr:uid="{00000000-0005-0000-0000-00004F110000}"/>
    <cellStyle name="ein 8 3 3" xfId="39216" xr:uid="{00000000-0005-0000-0000-000050110000}"/>
    <cellStyle name="ein 8 4" xfId="29217" xr:uid="{00000000-0005-0000-0000-000051110000}"/>
    <cellStyle name="ein 9" xfId="3107" xr:uid="{00000000-0005-0000-0000-000052110000}"/>
    <cellStyle name="ein 9 2" xfId="17313" xr:uid="{00000000-0005-0000-0000-000053110000}"/>
    <cellStyle name="ein 9 2 2" xfId="29596" xr:uid="{00000000-0005-0000-0000-000054110000}"/>
    <cellStyle name="ein 9 3" xfId="24369" xr:uid="{00000000-0005-0000-0000-000055110000}"/>
    <cellStyle name="ein 9 3 2" xfId="33733" xr:uid="{00000000-0005-0000-0000-000056110000}"/>
    <cellStyle name="ein 9 3 3" xfId="39217" xr:uid="{00000000-0005-0000-0000-000057110000}"/>
    <cellStyle name="ein 9 4" xfId="29218" xr:uid="{00000000-0005-0000-0000-000058110000}"/>
    <cellStyle name="E-mail" xfId="3108" xr:uid="{00000000-0005-0000-0000-000059110000}"/>
    <cellStyle name="E-mail 2" xfId="3109" xr:uid="{00000000-0005-0000-0000-00005A110000}"/>
    <cellStyle name="Emphasis 1" xfId="3110" xr:uid="{00000000-0005-0000-0000-00005B110000}"/>
    <cellStyle name="Emphasis 2" xfId="3111" xr:uid="{00000000-0005-0000-0000-00005C110000}"/>
    <cellStyle name="Emphasis 3" xfId="3112" xr:uid="{00000000-0005-0000-0000-00005D110000}"/>
    <cellStyle name="Encabez1" xfId="3113" xr:uid="{00000000-0005-0000-0000-00005E110000}"/>
    <cellStyle name="Encabez2" xfId="3114" xr:uid="{00000000-0005-0000-0000-00005F110000}"/>
    <cellStyle name="Enter Currency (0)" xfId="3115" xr:uid="{00000000-0005-0000-0000-000060110000}"/>
    <cellStyle name="Enter Currency (0) 2" xfId="3116" xr:uid="{00000000-0005-0000-0000-000061110000}"/>
    <cellStyle name="Enter Currency (2)" xfId="3117" xr:uid="{00000000-0005-0000-0000-000062110000}"/>
    <cellStyle name="Enter Currency (2) 2" xfId="3118" xr:uid="{00000000-0005-0000-0000-000063110000}"/>
    <cellStyle name="Enter Units (0)" xfId="3119" xr:uid="{00000000-0005-0000-0000-000064110000}"/>
    <cellStyle name="Enter Units (0) 2" xfId="3120" xr:uid="{00000000-0005-0000-0000-000065110000}"/>
    <cellStyle name="Enter Units (1)" xfId="3121" xr:uid="{00000000-0005-0000-0000-000066110000}"/>
    <cellStyle name="Enter Units (1) 2" xfId="3122" xr:uid="{00000000-0005-0000-0000-000067110000}"/>
    <cellStyle name="Enter Units (2)" xfId="3123" xr:uid="{00000000-0005-0000-0000-000068110000}"/>
    <cellStyle name="Enter Units (2) 2" xfId="3124" xr:uid="{00000000-0005-0000-0000-000069110000}"/>
    <cellStyle name="Euro" xfId="3125" xr:uid="{00000000-0005-0000-0000-00006A110000}"/>
    <cellStyle name="Euro 2" xfId="3126" xr:uid="{00000000-0005-0000-0000-00006B110000}"/>
    <cellStyle name="Euro 2 2" xfId="3127" xr:uid="{00000000-0005-0000-0000-00006C110000}"/>
    <cellStyle name="Euro 3" xfId="3128" xr:uid="{00000000-0005-0000-0000-00006D110000}"/>
    <cellStyle name="Euro 3 2" xfId="3129" xr:uid="{00000000-0005-0000-0000-00006E110000}"/>
    <cellStyle name="Euro 4" xfId="3130" xr:uid="{00000000-0005-0000-0000-00006F110000}"/>
    <cellStyle name="Euro_июль " xfId="3131" xr:uid="{00000000-0005-0000-0000-000070110000}"/>
    <cellStyle name="Excel Built-in Normal" xfId="3132" xr:uid="{00000000-0005-0000-0000-000071110000}"/>
    <cellStyle name="Excel Built-in Normal 2" xfId="3133" xr:uid="{00000000-0005-0000-0000-000072110000}"/>
    <cellStyle name="Excel Built-in Normal 2 2" xfId="3134" xr:uid="{00000000-0005-0000-0000-000073110000}"/>
    <cellStyle name="Excel Built-in Normal 3" xfId="3135" xr:uid="{00000000-0005-0000-0000-000074110000}"/>
    <cellStyle name="Excel Built-in Normal 4" xfId="3136" xr:uid="{00000000-0005-0000-0000-000075110000}"/>
    <cellStyle name="Explanatory Text" xfId="3137" xr:uid="{00000000-0005-0000-0000-000076110000}"/>
    <cellStyle name="Explanatory Text 10" xfId="3138" xr:uid="{00000000-0005-0000-0000-000077110000}"/>
    <cellStyle name="Explanatory Text 11" xfId="3139" xr:uid="{00000000-0005-0000-0000-000078110000}"/>
    <cellStyle name="Explanatory Text 12" xfId="3140" xr:uid="{00000000-0005-0000-0000-000079110000}"/>
    <cellStyle name="Explanatory Text 13" xfId="3141" xr:uid="{00000000-0005-0000-0000-00007A110000}"/>
    <cellStyle name="Explanatory Text 2" xfId="3142" xr:uid="{00000000-0005-0000-0000-00007B110000}"/>
    <cellStyle name="Explanatory Text 3" xfId="3143" xr:uid="{00000000-0005-0000-0000-00007C110000}"/>
    <cellStyle name="Explanatory Text 3 2" xfId="3144" xr:uid="{00000000-0005-0000-0000-00007D110000}"/>
    <cellStyle name="Explanatory Text 4" xfId="3145" xr:uid="{00000000-0005-0000-0000-00007E110000}"/>
    <cellStyle name="Explanatory Text 5" xfId="3146" xr:uid="{00000000-0005-0000-0000-00007F110000}"/>
    <cellStyle name="Explanatory Text 6" xfId="3147" xr:uid="{00000000-0005-0000-0000-000080110000}"/>
    <cellStyle name="Explanatory Text 7" xfId="3148" xr:uid="{00000000-0005-0000-0000-000081110000}"/>
    <cellStyle name="Explanatory Text 8" xfId="3149" xr:uid="{00000000-0005-0000-0000-000082110000}"/>
    <cellStyle name="Explanatory Text 9" xfId="3150" xr:uid="{00000000-0005-0000-0000-000083110000}"/>
    <cellStyle name="Ezres [0]_Document" xfId="3151" xr:uid="{00000000-0005-0000-0000-000084110000}"/>
    <cellStyle name="Ezres_Document" xfId="3152" xr:uid="{00000000-0005-0000-0000-000085110000}"/>
    <cellStyle name="F2" xfId="3153" xr:uid="{00000000-0005-0000-0000-000086110000}"/>
    <cellStyle name="F3" xfId="3154" xr:uid="{00000000-0005-0000-0000-000087110000}"/>
    <cellStyle name="F4" xfId="3155" xr:uid="{00000000-0005-0000-0000-000088110000}"/>
    <cellStyle name="F5" xfId="3156" xr:uid="{00000000-0005-0000-0000-000089110000}"/>
    <cellStyle name="F6" xfId="3157" xr:uid="{00000000-0005-0000-0000-00008A110000}"/>
    <cellStyle name="F7" xfId="3158" xr:uid="{00000000-0005-0000-0000-00008B110000}"/>
    <cellStyle name="F8" xfId="3159" xr:uid="{00000000-0005-0000-0000-00008C110000}"/>
    <cellStyle name="Fijo" xfId="3160" xr:uid="{00000000-0005-0000-0000-00008D110000}"/>
    <cellStyle name="Financiero" xfId="3161" xr:uid="{00000000-0005-0000-0000-00008E110000}"/>
    <cellStyle name="Fixed" xfId="3162" xr:uid="{00000000-0005-0000-0000-00008F110000}"/>
    <cellStyle name="Fixed 2" xfId="3163" xr:uid="{00000000-0005-0000-0000-000090110000}"/>
    <cellStyle name="Flag" xfId="3164" xr:uid="{00000000-0005-0000-0000-000091110000}"/>
    <cellStyle name="Flag 2" xfId="3165" xr:uid="{00000000-0005-0000-0000-000092110000}"/>
    <cellStyle name="Followed Hyperlink_08-11-2000" xfId="3166" xr:uid="{00000000-0005-0000-0000-000093110000}"/>
    <cellStyle name="Fonts" xfId="3167" xr:uid="{00000000-0005-0000-0000-000094110000}"/>
    <cellStyle name="footer" xfId="3168" xr:uid="{00000000-0005-0000-0000-000095110000}"/>
    <cellStyle name="Footnote" xfId="3169" xr:uid="{00000000-0005-0000-0000-000096110000}"/>
    <cellStyle name="Footnotes" xfId="3170" xr:uid="{00000000-0005-0000-0000-000097110000}"/>
    <cellStyle name="g" xfId="3171" xr:uid="{00000000-0005-0000-0000-000098110000}"/>
    <cellStyle name="g 2" xfId="3172" xr:uid="{00000000-0005-0000-0000-000099110000}"/>
    <cellStyle name="g 3" xfId="3173" xr:uid="{00000000-0005-0000-0000-00009A110000}"/>
    <cellStyle name="g 4" xfId="3174" xr:uid="{00000000-0005-0000-0000-00009B110000}"/>
    <cellStyle name="g 5" xfId="3175" xr:uid="{00000000-0005-0000-0000-00009C110000}"/>
    <cellStyle name="g 6" xfId="3176" xr:uid="{00000000-0005-0000-0000-00009D110000}"/>
    <cellStyle name="g 7" xfId="3177" xr:uid="{00000000-0005-0000-0000-00009E110000}"/>
    <cellStyle name="g 8" xfId="3178" xr:uid="{00000000-0005-0000-0000-00009F110000}"/>
    <cellStyle name="g_Invoice GI" xfId="3179" xr:uid="{00000000-0005-0000-0000-0000A0110000}"/>
    <cellStyle name="g_Invoice GI 2" xfId="3180" xr:uid="{00000000-0005-0000-0000-0000A1110000}"/>
    <cellStyle name="g_Invoice GI 3" xfId="3181" xr:uid="{00000000-0005-0000-0000-0000A2110000}"/>
    <cellStyle name="g_Invoice GI 4" xfId="3182" xr:uid="{00000000-0005-0000-0000-0000A3110000}"/>
    <cellStyle name="g_Invoice GI 5" xfId="3183" xr:uid="{00000000-0005-0000-0000-0000A4110000}"/>
    <cellStyle name="g_Invoice GI 6" xfId="3184" xr:uid="{00000000-0005-0000-0000-0000A5110000}"/>
    <cellStyle name="g_Invoice GI 7" xfId="3185" xr:uid="{00000000-0005-0000-0000-0000A6110000}"/>
    <cellStyle name="g_Invoice GI 8" xfId="3186" xr:uid="{00000000-0005-0000-0000-0000A7110000}"/>
    <cellStyle name="g_Invoice GI_План ФХД котельной (ТЭЦ) от 22.01.08 последняя версия А3" xfId="3187" xr:uid="{00000000-0005-0000-0000-0000A8110000}"/>
    <cellStyle name="g_Invoice GI_План ФХД котельной (ТЭЦ) от 22.01.08 последняя версия А3 2" xfId="3188" xr:uid="{00000000-0005-0000-0000-0000A9110000}"/>
    <cellStyle name="g_Invoice GI_План ФХД котельной (ТЭЦ) от 22.01.08 последняя версия А3 3" xfId="3189" xr:uid="{00000000-0005-0000-0000-0000AA110000}"/>
    <cellStyle name="g_Invoice GI_План ФХД котельной (ТЭЦ) от 22.01.08 последняя версия А3 4" xfId="3190" xr:uid="{00000000-0005-0000-0000-0000AB110000}"/>
    <cellStyle name="g_Invoice GI_План ФХД котельной (ТЭЦ) от 22.01.08 последняя версия А3 5" xfId="3191" xr:uid="{00000000-0005-0000-0000-0000AC110000}"/>
    <cellStyle name="g_Invoice GI_План ФХД котельной (ТЭЦ) от 22.01.08 последняя версия А3 6" xfId="3192" xr:uid="{00000000-0005-0000-0000-0000AD110000}"/>
    <cellStyle name="g_Invoice GI_План ФХД котельной (ТЭЦ) от 22.01.08 последняя версия А3 7" xfId="3193" xr:uid="{00000000-0005-0000-0000-0000AE110000}"/>
    <cellStyle name="g_Invoice GI_План ФХД котельной (ТЭЦ) от 22.01.08 последняя версия А3 8" xfId="3194" xr:uid="{00000000-0005-0000-0000-0000AF110000}"/>
    <cellStyle name="g_План ФХД котельной (ТЭЦ) от 22.01.08 последняя версия А3" xfId="3195" xr:uid="{00000000-0005-0000-0000-0000B0110000}"/>
    <cellStyle name="g_План ФХД котельной (ТЭЦ) от 22.01.08 последняя версия А3 2" xfId="3196" xr:uid="{00000000-0005-0000-0000-0000B1110000}"/>
    <cellStyle name="g_План ФХД котельной (ТЭЦ) от 22.01.08 последняя версия А3 3" xfId="3197" xr:uid="{00000000-0005-0000-0000-0000B2110000}"/>
    <cellStyle name="g_План ФХД котельной (ТЭЦ) от 22.01.08 последняя версия А3 4" xfId="3198" xr:uid="{00000000-0005-0000-0000-0000B3110000}"/>
    <cellStyle name="g_План ФХД котельной (ТЭЦ) от 22.01.08 последняя версия А3 5" xfId="3199" xr:uid="{00000000-0005-0000-0000-0000B4110000}"/>
    <cellStyle name="g_План ФХД котельной (ТЭЦ) от 22.01.08 последняя версия А3 6" xfId="3200" xr:uid="{00000000-0005-0000-0000-0000B5110000}"/>
    <cellStyle name="g_План ФХД котельной (ТЭЦ) от 22.01.08 последняя версия А3 7" xfId="3201" xr:uid="{00000000-0005-0000-0000-0000B6110000}"/>
    <cellStyle name="g_План ФХД котельной (ТЭЦ) от 22.01.08 последняя версия А3 8" xfId="3202" xr:uid="{00000000-0005-0000-0000-0000B7110000}"/>
    <cellStyle name="General_Ledger" xfId="3203" xr:uid="{00000000-0005-0000-0000-0000B8110000}"/>
    <cellStyle name="Good" xfId="3204" xr:uid="{00000000-0005-0000-0000-0000B9110000}"/>
    <cellStyle name="Good 10" xfId="3205" xr:uid="{00000000-0005-0000-0000-0000BA110000}"/>
    <cellStyle name="Good 11" xfId="3206" xr:uid="{00000000-0005-0000-0000-0000BB110000}"/>
    <cellStyle name="Good 12" xfId="3207" xr:uid="{00000000-0005-0000-0000-0000BC110000}"/>
    <cellStyle name="Good 13" xfId="3208" xr:uid="{00000000-0005-0000-0000-0000BD110000}"/>
    <cellStyle name="Good 2" xfId="3209" xr:uid="{00000000-0005-0000-0000-0000BE110000}"/>
    <cellStyle name="Good 2 2" xfId="3210" xr:uid="{00000000-0005-0000-0000-0000BF110000}"/>
    <cellStyle name="Good 3" xfId="3211" xr:uid="{00000000-0005-0000-0000-0000C0110000}"/>
    <cellStyle name="Good 3 2" xfId="3212" xr:uid="{00000000-0005-0000-0000-0000C1110000}"/>
    <cellStyle name="Good 4" xfId="3213" xr:uid="{00000000-0005-0000-0000-0000C2110000}"/>
    <cellStyle name="Good 5" xfId="3214" xr:uid="{00000000-0005-0000-0000-0000C3110000}"/>
    <cellStyle name="Good 6" xfId="3215" xr:uid="{00000000-0005-0000-0000-0000C4110000}"/>
    <cellStyle name="Good 7" xfId="3216" xr:uid="{00000000-0005-0000-0000-0000C5110000}"/>
    <cellStyle name="Good 8" xfId="3217" xr:uid="{00000000-0005-0000-0000-0000C6110000}"/>
    <cellStyle name="Good 9" xfId="3218" xr:uid="{00000000-0005-0000-0000-0000C7110000}"/>
    <cellStyle name="Green" xfId="3219" xr:uid="{00000000-0005-0000-0000-0000C8110000}"/>
    <cellStyle name="Grey" xfId="3220" xr:uid="{00000000-0005-0000-0000-0000C9110000}"/>
    <cellStyle name="Group" xfId="3221" xr:uid="{00000000-0005-0000-0000-0000CA110000}"/>
    <cellStyle name="GroupNote" xfId="3222" xr:uid="{00000000-0005-0000-0000-0000CB110000}"/>
    <cellStyle name="GWN Table Body" xfId="3223" xr:uid="{00000000-0005-0000-0000-0000CC110000}"/>
    <cellStyle name="GWN Table Header" xfId="3224" xr:uid="{00000000-0005-0000-0000-0000CD110000}"/>
    <cellStyle name="GWN Table Left Header" xfId="3225" xr:uid="{00000000-0005-0000-0000-0000CE110000}"/>
    <cellStyle name="GWN Table Note" xfId="3226" xr:uid="{00000000-0005-0000-0000-0000CF110000}"/>
    <cellStyle name="GWN Table Title" xfId="3227" xr:uid="{00000000-0005-0000-0000-0000D0110000}"/>
    <cellStyle name="hard no" xfId="3228" xr:uid="{00000000-0005-0000-0000-0000D1110000}"/>
    <cellStyle name="hard no 10" xfId="3229" xr:uid="{00000000-0005-0000-0000-0000D2110000}"/>
    <cellStyle name="hard no 10 2" xfId="17315" xr:uid="{00000000-0005-0000-0000-0000D3110000}"/>
    <cellStyle name="hard no 10 2 2" xfId="29598" xr:uid="{00000000-0005-0000-0000-0000D4110000}"/>
    <cellStyle name="hard no 10 3" xfId="24371" xr:uid="{00000000-0005-0000-0000-0000D5110000}"/>
    <cellStyle name="hard no 10 3 2" xfId="33735" xr:uid="{00000000-0005-0000-0000-0000D6110000}"/>
    <cellStyle name="hard no 10 3 3" xfId="39219" xr:uid="{00000000-0005-0000-0000-0000D7110000}"/>
    <cellStyle name="hard no 10 4" xfId="29220" xr:uid="{00000000-0005-0000-0000-0000D8110000}"/>
    <cellStyle name="hard no 11" xfId="17314" xr:uid="{00000000-0005-0000-0000-0000D9110000}"/>
    <cellStyle name="hard no 11 2" xfId="29597" xr:uid="{00000000-0005-0000-0000-0000DA110000}"/>
    <cellStyle name="hard no 12" xfId="24370" xr:uid="{00000000-0005-0000-0000-0000DB110000}"/>
    <cellStyle name="hard no 12 2" xfId="33734" xr:uid="{00000000-0005-0000-0000-0000DC110000}"/>
    <cellStyle name="hard no 12 3" xfId="39218" xr:uid="{00000000-0005-0000-0000-0000DD110000}"/>
    <cellStyle name="hard no 13" xfId="29219" xr:uid="{00000000-0005-0000-0000-0000DE110000}"/>
    <cellStyle name="hard no 2" xfId="3230" xr:uid="{00000000-0005-0000-0000-0000DF110000}"/>
    <cellStyle name="hard no 2 2" xfId="17316" xr:uid="{00000000-0005-0000-0000-0000E0110000}"/>
    <cellStyle name="hard no 2 2 2" xfId="29599" xr:uid="{00000000-0005-0000-0000-0000E1110000}"/>
    <cellStyle name="hard no 2 3" xfId="24372" xr:uid="{00000000-0005-0000-0000-0000E2110000}"/>
    <cellStyle name="hard no 2 3 2" xfId="33736" xr:uid="{00000000-0005-0000-0000-0000E3110000}"/>
    <cellStyle name="hard no 2 3 3" xfId="39220" xr:uid="{00000000-0005-0000-0000-0000E4110000}"/>
    <cellStyle name="hard no 2 4" xfId="29221" xr:uid="{00000000-0005-0000-0000-0000E5110000}"/>
    <cellStyle name="hard no 3" xfId="3231" xr:uid="{00000000-0005-0000-0000-0000E6110000}"/>
    <cellStyle name="hard no 3 2" xfId="17317" xr:uid="{00000000-0005-0000-0000-0000E7110000}"/>
    <cellStyle name="hard no 3 2 2" xfId="29600" xr:uid="{00000000-0005-0000-0000-0000E8110000}"/>
    <cellStyle name="hard no 3 3" xfId="24373" xr:uid="{00000000-0005-0000-0000-0000E9110000}"/>
    <cellStyle name="hard no 3 3 2" xfId="33737" xr:uid="{00000000-0005-0000-0000-0000EA110000}"/>
    <cellStyle name="hard no 3 3 3" xfId="39221" xr:uid="{00000000-0005-0000-0000-0000EB110000}"/>
    <cellStyle name="hard no 3 4" xfId="29222" xr:uid="{00000000-0005-0000-0000-0000EC110000}"/>
    <cellStyle name="hard no 4" xfId="3232" xr:uid="{00000000-0005-0000-0000-0000ED110000}"/>
    <cellStyle name="hard no 4 2" xfId="17318" xr:uid="{00000000-0005-0000-0000-0000EE110000}"/>
    <cellStyle name="hard no 4 2 2" xfId="29601" xr:uid="{00000000-0005-0000-0000-0000EF110000}"/>
    <cellStyle name="hard no 4 3" xfId="24374" xr:uid="{00000000-0005-0000-0000-0000F0110000}"/>
    <cellStyle name="hard no 4 3 2" xfId="33738" xr:uid="{00000000-0005-0000-0000-0000F1110000}"/>
    <cellStyle name="hard no 4 3 3" xfId="39222" xr:uid="{00000000-0005-0000-0000-0000F2110000}"/>
    <cellStyle name="hard no 4 4" xfId="29223" xr:uid="{00000000-0005-0000-0000-0000F3110000}"/>
    <cellStyle name="hard no 5" xfId="3233" xr:uid="{00000000-0005-0000-0000-0000F4110000}"/>
    <cellStyle name="hard no 5 2" xfId="17319" xr:uid="{00000000-0005-0000-0000-0000F5110000}"/>
    <cellStyle name="hard no 5 2 2" xfId="29602" xr:uid="{00000000-0005-0000-0000-0000F6110000}"/>
    <cellStyle name="hard no 5 3" xfId="24375" xr:uid="{00000000-0005-0000-0000-0000F7110000}"/>
    <cellStyle name="hard no 5 3 2" xfId="33739" xr:uid="{00000000-0005-0000-0000-0000F8110000}"/>
    <cellStyle name="hard no 5 3 3" xfId="39223" xr:uid="{00000000-0005-0000-0000-0000F9110000}"/>
    <cellStyle name="hard no 5 4" xfId="29224" xr:uid="{00000000-0005-0000-0000-0000FA110000}"/>
    <cellStyle name="hard no 6" xfId="3234" xr:uid="{00000000-0005-0000-0000-0000FB110000}"/>
    <cellStyle name="hard no 6 2" xfId="17320" xr:uid="{00000000-0005-0000-0000-0000FC110000}"/>
    <cellStyle name="hard no 6 2 2" xfId="29603" xr:uid="{00000000-0005-0000-0000-0000FD110000}"/>
    <cellStyle name="hard no 6 3" xfId="24376" xr:uid="{00000000-0005-0000-0000-0000FE110000}"/>
    <cellStyle name="hard no 6 3 2" xfId="33740" xr:uid="{00000000-0005-0000-0000-0000FF110000}"/>
    <cellStyle name="hard no 6 3 3" xfId="39224" xr:uid="{00000000-0005-0000-0000-000000120000}"/>
    <cellStyle name="hard no 6 4" xfId="29225" xr:uid="{00000000-0005-0000-0000-000001120000}"/>
    <cellStyle name="hard no 7" xfId="3235" xr:uid="{00000000-0005-0000-0000-000002120000}"/>
    <cellStyle name="hard no 7 2" xfId="17321" xr:uid="{00000000-0005-0000-0000-000003120000}"/>
    <cellStyle name="hard no 7 2 2" xfId="29604" xr:uid="{00000000-0005-0000-0000-000004120000}"/>
    <cellStyle name="hard no 7 3" xfId="24377" xr:uid="{00000000-0005-0000-0000-000005120000}"/>
    <cellStyle name="hard no 7 3 2" xfId="33741" xr:uid="{00000000-0005-0000-0000-000006120000}"/>
    <cellStyle name="hard no 7 3 3" xfId="39225" xr:uid="{00000000-0005-0000-0000-000007120000}"/>
    <cellStyle name="hard no 7 4" xfId="29226" xr:uid="{00000000-0005-0000-0000-000008120000}"/>
    <cellStyle name="hard no 8" xfId="3236" xr:uid="{00000000-0005-0000-0000-000009120000}"/>
    <cellStyle name="hard no 8 2" xfId="17322" xr:uid="{00000000-0005-0000-0000-00000A120000}"/>
    <cellStyle name="hard no 8 2 2" xfId="29605" xr:uid="{00000000-0005-0000-0000-00000B120000}"/>
    <cellStyle name="hard no 8 3" xfId="24378" xr:uid="{00000000-0005-0000-0000-00000C120000}"/>
    <cellStyle name="hard no 8 3 2" xfId="33742" xr:uid="{00000000-0005-0000-0000-00000D120000}"/>
    <cellStyle name="hard no 8 3 3" xfId="39226" xr:uid="{00000000-0005-0000-0000-00000E120000}"/>
    <cellStyle name="hard no 8 4" xfId="29227" xr:uid="{00000000-0005-0000-0000-00000F120000}"/>
    <cellStyle name="hard no 9" xfId="3237" xr:uid="{00000000-0005-0000-0000-000010120000}"/>
    <cellStyle name="hard no 9 2" xfId="17323" xr:uid="{00000000-0005-0000-0000-000011120000}"/>
    <cellStyle name="hard no 9 2 2" xfId="29606" xr:uid="{00000000-0005-0000-0000-000012120000}"/>
    <cellStyle name="hard no 9 3" xfId="24379" xr:uid="{00000000-0005-0000-0000-000013120000}"/>
    <cellStyle name="hard no 9 3 2" xfId="33743" xr:uid="{00000000-0005-0000-0000-000014120000}"/>
    <cellStyle name="hard no 9 3 3" xfId="39227" xr:uid="{00000000-0005-0000-0000-000015120000}"/>
    <cellStyle name="hard no 9 4" xfId="29228" xr:uid="{00000000-0005-0000-0000-000016120000}"/>
    <cellStyle name="hard number" xfId="3238" xr:uid="{00000000-0005-0000-0000-000017120000}"/>
    <cellStyle name="Hard Percent" xfId="3239" xr:uid="{00000000-0005-0000-0000-000018120000}"/>
    <cellStyle name="hardno" xfId="3240" xr:uid="{00000000-0005-0000-0000-000019120000}"/>
    <cellStyle name="Header" xfId="3241" xr:uid="{00000000-0005-0000-0000-00001A120000}"/>
    <cellStyle name="Header 2" xfId="3242" xr:uid="{00000000-0005-0000-0000-00001B120000}"/>
    <cellStyle name="Header1" xfId="3243" xr:uid="{00000000-0005-0000-0000-00001C120000}"/>
    <cellStyle name="Header1 2" xfId="3244" xr:uid="{00000000-0005-0000-0000-00001D120000}"/>
    <cellStyle name="Header1 3" xfId="3245" xr:uid="{00000000-0005-0000-0000-00001E120000}"/>
    <cellStyle name="Header1 4" xfId="3246" xr:uid="{00000000-0005-0000-0000-00001F120000}"/>
    <cellStyle name="Header1 5" xfId="3247" xr:uid="{00000000-0005-0000-0000-000020120000}"/>
    <cellStyle name="Header1 6" xfId="3248" xr:uid="{00000000-0005-0000-0000-000021120000}"/>
    <cellStyle name="Header1 7" xfId="3249" xr:uid="{00000000-0005-0000-0000-000022120000}"/>
    <cellStyle name="Header1 8" xfId="3250" xr:uid="{00000000-0005-0000-0000-000023120000}"/>
    <cellStyle name="Header2" xfId="3251" xr:uid="{00000000-0005-0000-0000-000024120000}"/>
    <cellStyle name="Header2 10" xfId="3252" xr:uid="{00000000-0005-0000-0000-000025120000}"/>
    <cellStyle name="Header2 10 2" xfId="15353" xr:uid="{00000000-0005-0000-0000-000026120000}"/>
    <cellStyle name="Header2 10 2 2" xfId="20906" xr:uid="{00000000-0005-0000-0000-000027120000}"/>
    <cellStyle name="Header2 10 2 2 2" xfId="31723" xr:uid="{00000000-0005-0000-0000-000028120000}"/>
    <cellStyle name="Header2 10 2 3" xfId="22659" xr:uid="{00000000-0005-0000-0000-000029120000}"/>
    <cellStyle name="Header2 10 2 3 2" xfId="32043" xr:uid="{00000000-0005-0000-0000-00002A120000}"/>
    <cellStyle name="Header2 10 2 4" xfId="26203" xr:uid="{00000000-0005-0000-0000-00002B120000}"/>
    <cellStyle name="Header2 10 2 4 2" xfId="35548" xr:uid="{00000000-0005-0000-0000-00002C120000}"/>
    <cellStyle name="Header2 10 2 4 3" xfId="40859" xr:uid="{00000000-0005-0000-0000-00002D120000}"/>
    <cellStyle name="Header2 10 2 5" xfId="29466" xr:uid="{00000000-0005-0000-0000-00002E120000}"/>
    <cellStyle name="Header2 10 3" xfId="17325" xr:uid="{00000000-0005-0000-0000-00002F120000}"/>
    <cellStyle name="Header2 10 3 2" xfId="29608" xr:uid="{00000000-0005-0000-0000-000030120000}"/>
    <cellStyle name="Header2 10 4" xfId="20710" xr:uid="{00000000-0005-0000-0000-000031120000}"/>
    <cellStyle name="Header2 10 4 2" xfId="31582" xr:uid="{00000000-0005-0000-0000-000032120000}"/>
    <cellStyle name="Header2 10 5" xfId="24381" xr:uid="{00000000-0005-0000-0000-000033120000}"/>
    <cellStyle name="Header2 10 5 2" xfId="33745" xr:uid="{00000000-0005-0000-0000-000034120000}"/>
    <cellStyle name="Header2 10 5 3" xfId="39229" xr:uid="{00000000-0005-0000-0000-000035120000}"/>
    <cellStyle name="Header2 10 6" xfId="29230" xr:uid="{00000000-0005-0000-0000-000036120000}"/>
    <cellStyle name="Header2 11" xfId="3253" xr:uid="{00000000-0005-0000-0000-000037120000}"/>
    <cellStyle name="Header2 11 2" xfId="15354" xr:uid="{00000000-0005-0000-0000-000038120000}"/>
    <cellStyle name="Header2 11 2 2" xfId="20907" xr:uid="{00000000-0005-0000-0000-000039120000}"/>
    <cellStyle name="Header2 11 2 2 2" xfId="31724" xr:uid="{00000000-0005-0000-0000-00003A120000}"/>
    <cellStyle name="Header2 11 2 3" xfId="22660" xr:uid="{00000000-0005-0000-0000-00003B120000}"/>
    <cellStyle name="Header2 11 2 3 2" xfId="32044" xr:uid="{00000000-0005-0000-0000-00003C120000}"/>
    <cellStyle name="Header2 11 2 4" xfId="26204" xr:uid="{00000000-0005-0000-0000-00003D120000}"/>
    <cellStyle name="Header2 11 2 4 2" xfId="35549" xr:uid="{00000000-0005-0000-0000-00003E120000}"/>
    <cellStyle name="Header2 11 2 4 3" xfId="40860" xr:uid="{00000000-0005-0000-0000-00003F120000}"/>
    <cellStyle name="Header2 11 2 5" xfId="29467" xr:uid="{00000000-0005-0000-0000-000040120000}"/>
    <cellStyle name="Header2 11 3" xfId="17326" xr:uid="{00000000-0005-0000-0000-000041120000}"/>
    <cellStyle name="Header2 11 3 2" xfId="29609" xr:uid="{00000000-0005-0000-0000-000042120000}"/>
    <cellStyle name="Header2 11 4" xfId="20709" xr:uid="{00000000-0005-0000-0000-000043120000}"/>
    <cellStyle name="Header2 11 4 2" xfId="31581" xr:uid="{00000000-0005-0000-0000-000044120000}"/>
    <cellStyle name="Header2 11 5" xfId="24382" xr:uid="{00000000-0005-0000-0000-000045120000}"/>
    <cellStyle name="Header2 11 5 2" xfId="33746" xr:uid="{00000000-0005-0000-0000-000046120000}"/>
    <cellStyle name="Header2 11 5 3" xfId="39230" xr:uid="{00000000-0005-0000-0000-000047120000}"/>
    <cellStyle name="Header2 11 6" xfId="29231" xr:uid="{00000000-0005-0000-0000-000048120000}"/>
    <cellStyle name="Header2 12" xfId="3254" xr:uid="{00000000-0005-0000-0000-000049120000}"/>
    <cellStyle name="Header2 12 2" xfId="15355" xr:uid="{00000000-0005-0000-0000-00004A120000}"/>
    <cellStyle name="Header2 12 2 2" xfId="20908" xr:uid="{00000000-0005-0000-0000-00004B120000}"/>
    <cellStyle name="Header2 12 2 2 2" xfId="31725" xr:uid="{00000000-0005-0000-0000-00004C120000}"/>
    <cellStyle name="Header2 12 2 3" xfId="22661" xr:uid="{00000000-0005-0000-0000-00004D120000}"/>
    <cellStyle name="Header2 12 2 3 2" xfId="32045" xr:uid="{00000000-0005-0000-0000-00004E120000}"/>
    <cellStyle name="Header2 12 2 4" xfId="26205" xr:uid="{00000000-0005-0000-0000-00004F120000}"/>
    <cellStyle name="Header2 12 2 4 2" xfId="35550" xr:uid="{00000000-0005-0000-0000-000050120000}"/>
    <cellStyle name="Header2 12 2 4 3" xfId="40861" xr:uid="{00000000-0005-0000-0000-000051120000}"/>
    <cellStyle name="Header2 12 2 5" xfId="29468" xr:uid="{00000000-0005-0000-0000-000052120000}"/>
    <cellStyle name="Header2 12 3" xfId="17327" xr:uid="{00000000-0005-0000-0000-000053120000}"/>
    <cellStyle name="Header2 12 3 2" xfId="29610" xr:uid="{00000000-0005-0000-0000-000054120000}"/>
    <cellStyle name="Header2 12 4" xfId="20708" xr:uid="{00000000-0005-0000-0000-000055120000}"/>
    <cellStyle name="Header2 12 4 2" xfId="31580" xr:uid="{00000000-0005-0000-0000-000056120000}"/>
    <cellStyle name="Header2 12 5" xfId="24383" xr:uid="{00000000-0005-0000-0000-000057120000}"/>
    <cellStyle name="Header2 12 5 2" xfId="33747" xr:uid="{00000000-0005-0000-0000-000058120000}"/>
    <cellStyle name="Header2 12 5 3" xfId="39231" xr:uid="{00000000-0005-0000-0000-000059120000}"/>
    <cellStyle name="Header2 12 6" xfId="29232" xr:uid="{00000000-0005-0000-0000-00005A120000}"/>
    <cellStyle name="Header2 13" xfId="3255" xr:uid="{00000000-0005-0000-0000-00005B120000}"/>
    <cellStyle name="Header2 13 2" xfId="15356" xr:uid="{00000000-0005-0000-0000-00005C120000}"/>
    <cellStyle name="Header2 13 2 2" xfId="20909" xr:uid="{00000000-0005-0000-0000-00005D120000}"/>
    <cellStyle name="Header2 13 2 2 2" xfId="31726" xr:uid="{00000000-0005-0000-0000-00005E120000}"/>
    <cellStyle name="Header2 13 2 3" xfId="22662" xr:uid="{00000000-0005-0000-0000-00005F120000}"/>
    <cellStyle name="Header2 13 2 3 2" xfId="32046" xr:uid="{00000000-0005-0000-0000-000060120000}"/>
    <cellStyle name="Header2 13 2 4" xfId="26206" xr:uid="{00000000-0005-0000-0000-000061120000}"/>
    <cellStyle name="Header2 13 2 4 2" xfId="35551" xr:uid="{00000000-0005-0000-0000-000062120000}"/>
    <cellStyle name="Header2 13 2 4 3" xfId="40862" xr:uid="{00000000-0005-0000-0000-000063120000}"/>
    <cellStyle name="Header2 13 2 5" xfId="29469" xr:uid="{00000000-0005-0000-0000-000064120000}"/>
    <cellStyle name="Header2 13 3" xfId="17328" xr:uid="{00000000-0005-0000-0000-000065120000}"/>
    <cellStyle name="Header2 13 3 2" xfId="29611" xr:uid="{00000000-0005-0000-0000-000066120000}"/>
    <cellStyle name="Header2 13 4" xfId="20707" xr:uid="{00000000-0005-0000-0000-000067120000}"/>
    <cellStyle name="Header2 13 4 2" xfId="31579" xr:uid="{00000000-0005-0000-0000-000068120000}"/>
    <cellStyle name="Header2 13 5" xfId="24384" xr:uid="{00000000-0005-0000-0000-000069120000}"/>
    <cellStyle name="Header2 13 5 2" xfId="33748" xr:uid="{00000000-0005-0000-0000-00006A120000}"/>
    <cellStyle name="Header2 13 5 3" xfId="39232" xr:uid="{00000000-0005-0000-0000-00006B120000}"/>
    <cellStyle name="Header2 13 6" xfId="29233" xr:uid="{00000000-0005-0000-0000-00006C120000}"/>
    <cellStyle name="Header2 14" xfId="15352" xr:uid="{00000000-0005-0000-0000-00006D120000}"/>
    <cellStyle name="Header2 14 2" xfId="20905" xr:uid="{00000000-0005-0000-0000-00006E120000}"/>
    <cellStyle name="Header2 14 2 2" xfId="31722" xr:uid="{00000000-0005-0000-0000-00006F120000}"/>
    <cellStyle name="Header2 14 3" xfId="22658" xr:uid="{00000000-0005-0000-0000-000070120000}"/>
    <cellStyle name="Header2 14 3 2" xfId="32042" xr:uid="{00000000-0005-0000-0000-000071120000}"/>
    <cellStyle name="Header2 14 4" xfId="26202" xr:uid="{00000000-0005-0000-0000-000072120000}"/>
    <cellStyle name="Header2 14 4 2" xfId="35547" xr:uid="{00000000-0005-0000-0000-000073120000}"/>
    <cellStyle name="Header2 14 4 3" xfId="40858" xr:uid="{00000000-0005-0000-0000-000074120000}"/>
    <cellStyle name="Header2 14 5" xfId="29465" xr:uid="{00000000-0005-0000-0000-000075120000}"/>
    <cellStyle name="Header2 15" xfId="17324" xr:uid="{00000000-0005-0000-0000-000076120000}"/>
    <cellStyle name="Header2 15 2" xfId="29607" xr:uid="{00000000-0005-0000-0000-000077120000}"/>
    <cellStyle name="Header2 16" xfId="20711" xr:uid="{00000000-0005-0000-0000-000078120000}"/>
    <cellStyle name="Header2 16 2" xfId="31583" xr:uid="{00000000-0005-0000-0000-000079120000}"/>
    <cellStyle name="Header2 17" xfId="24380" xr:uid="{00000000-0005-0000-0000-00007A120000}"/>
    <cellStyle name="Header2 17 2" xfId="33744" xr:uid="{00000000-0005-0000-0000-00007B120000}"/>
    <cellStyle name="Header2 17 3" xfId="39228" xr:uid="{00000000-0005-0000-0000-00007C120000}"/>
    <cellStyle name="Header2 18" xfId="29229" xr:uid="{00000000-0005-0000-0000-00007D120000}"/>
    <cellStyle name="Header2 2" xfId="3256" xr:uid="{00000000-0005-0000-0000-00007E120000}"/>
    <cellStyle name="Header2 2 2" xfId="15357" xr:uid="{00000000-0005-0000-0000-00007F120000}"/>
    <cellStyle name="Header2 2 2 2" xfId="20910" xr:uid="{00000000-0005-0000-0000-000080120000}"/>
    <cellStyle name="Header2 2 2 2 2" xfId="31727" xr:uid="{00000000-0005-0000-0000-000081120000}"/>
    <cellStyle name="Header2 2 2 3" xfId="22663" xr:uid="{00000000-0005-0000-0000-000082120000}"/>
    <cellStyle name="Header2 2 2 3 2" xfId="32047" xr:uid="{00000000-0005-0000-0000-000083120000}"/>
    <cellStyle name="Header2 2 2 4" xfId="26207" xr:uid="{00000000-0005-0000-0000-000084120000}"/>
    <cellStyle name="Header2 2 2 4 2" xfId="35552" xr:uid="{00000000-0005-0000-0000-000085120000}"/>
    <cellStyle name="Header2 2 2 4 3" xfId="40863" xr:uid="{00000000-0005-0000-0000-000086120000}"/>
    <cellStyle name="Header2 2 2 5" xfId="29470" xr:uid="{00000000-0005-0000-0000-000087120000}"/>
    <cellStyle name="Header2 2 3" xfId="17329" xr:uid="{00000000-0005-0000-0000-000088120000}"/>
    <cellStyle name="Header2 2 3 2" xfId="29612" xr:uid="{00000000-0005-0000-0000-000089120000}"/>
    <cellStyle name="Header2 2 4" xfId="20706" xr:uid="{00000000-0005-0000-0000-00008A120000}"/>
    <cellStyle name="Header2 2 4 2" xfId="31578" xr:uid="{00000000-0005-0000-0000-00008B120000}"/>
    <cellStyle name="Header2 2 5" xfId="24385" xr:uid="{00000000-0005-0000-0000-00008C120000}"/>
    <cellStyle name="Header2 2 5 2" xfId="33749" xr:uid="{00000000-0005-0000-0000-00008D120000}"/>
    <cellStyle name="Header2 2 5 3" xfId="39233" xr:uid="{00000000-0005-0000-0000-00008E120000}"/>
    <cellStyle name="Header2 2 6" xfId="29234" xr:uid="{00000000-0005-0000-0000-00008F120000}"/>
    <cellStyle name="Header2 3" xfId="3257" xr:uid="{00000000-0005-0000-0000-000090120000}"/>
    <cellStyle name="Header2 3 2" xfId="15358" xr:uid="{00000000-0005-0000-0000-000091120000}"/>
    <cellStyle name="Header2 3 2 2" xfId="20911" xr:uid="{00000000-0005-0000-0000-000092120000}"/>
    <cellStyle name="Header2 3 2 2 2" xfId="31728" xr:uid="{00000000-0005-0000-0000-000093120000}"/>
    <cellStyle name="Header2 3 2 3" xfId="22664" xr:uid="{00000000-0005-0000-0000-000094120000}"/>
    <cellStyle name="Header2 3 2 3 2" xfId="32048" xr:uid="{00000000-0005-0000-0000-000095120000}"/>
    <cellStyle name="Header2 3 2 4" xfId="26208" xr:uid="{00000000-0005-0000-0000-000096120000}"/>
    <cellStyle name="Header2 3 2 4 2" xfId="35553" xr:uid="{00000000-0005-0000-0000-000097120000}"/>
    <cellStyle name="Header2 3 2 4 3" xfId="40864" xr:uid="{00000000-0005-0000-0000-000098120000}"/>
    <cellStyle name="Header2 3 2 5" xfId="29471" xr:uid="{00000000-0005-0000-0000-000099120000}"/>
    <cellStyle name="Header2 3 3" xfId="17330" xr:uid="{00000000-0005-0000-0000-00009A120000}"/>
    <cellStyle name="Header2 3 3 2" xfId="29613" xr:uid="{00000000-0005-0000-0000-00009B120000}"/>
    <cellStyle name="Header2 3 4" xfId="20705" xr:uid="{00000000-0005-0000-0000-00009C120000}"/>
    <cellStyle name="Header2 3 4 2" xfId="31577" xr:uid="{00000000-0005-0000-0000-00009D120000}"/>
    <cellStyle name="Header2 3 5" xfId="24386" xr:uid="{00000000-0005-0000-0000-00009E120000}"/>
    <cellStyle name="Header2 3 5 2" xfId="33750" xr:uid="{00000000-0005-0000-0000-00009F120000}"/>
    <cellStyle name="Header2 3 5 3" xfId="39234" xr:uid="{00000000-0005-0000-0000-0000A0120000}"/>
    <cellStyle name="Header2 3 6" xfId="29235" xr:uid="{00000000-0005-0000-0000-0000A1120000}"/>
    <cellStyle name="Header2 4" xfId="3258" xr:uid="{00000000-0005-0000-0000-0000A2120000}"/>
    <cellStyle name="Header2 4 2" xfId="15359" xr:uid="{00000000-0005-0000-0000-0000A3120000}"/>
    <cellStyle name="Header2 4 2 2" xfId="20912" xr:uid="{00000000-0005-0000-0000-0000A4120000}"/>
    <cellStyle name="Header2 4 2 2 2" xfId="31729" xr:uid="{00000000-0005-0000-0000-0000A5120000}"/>
    <cellStyle name="Header2 4 2 3" xfId="22665" xr:uid="{00000000-0005-0000-0000-0000A6120000}"/>
    <cellStyle name="Header2 4 2 3 2" xfId="32049" xr:uid="{00000000-0005-0000-0000-0000A7120000}"/>
    <cellStyle name="Header2 4 2 4" xfId="26209" xr:uid="{00000000-0005-0000-0000-0000A8120000}"/>
    <cellStyle name="Header2 4 2 4 2" xfId="35554" xr:uid="{00000000-0005-0000-0000-0000A9120000}"/>
    <cellStyle name="Header2 4 2 4 3" xfId="40865" xr:uid="{00000000-0005-0000-0000-0000AA120000}"/>
    <cellStyle name="Header2 4 2 5" xfId="29472" xr:uid="{00000000-0005-0000-0000-0000AB120000}"/>
    <cellStyle name="Header2 4 3" xfId="17331" xr:uid="{00000000-0005-0000-0000-0000AC120000}"/>
    <cellStyle name="Header2 4 3 2" xfId="29614" xr:uid="{00000000-0005-0000-0000-0000AD120000}"/>
    <cellStyle name="Header2 4 4" xfId="20704" xr:uid="{00000000-0005-0000-0000-0000AE120000}"/>
    <cellStyle name="Header2 4 4 2" xfId="31576" xr:uid="{00000000-0005-0000-0000-0000AF120000}"/>
    <cellStyle name="Header2 4 5" xfId="24387" xr:uid="{00000000-0005-0000-0000-0000B0120000}"/>
    <cellStyle name="Header2 4 5 2" xfId="33751" xr:uid="{00000000-0005-0000-0000-0000B1120000}"/>
    <cellStyle name="Header2 4 5 3" xfId="39235" xr:uid="{00000000-0005-0000-0000-0000B2120000}"/>
    <cellStyle name="Header2 4 6" xfId="29236" xr:uid="{00000000-0005-0000-0000-0000B3120000}"/>
    <cellStyle name="Header2 5" xfId="3259" xr:uid="{00000000-0005-0000-0000-0000B4120000}"/>
    <cellStyle name="Header2 5 2" xfId="15360" xr:uid="{00000000-0005-0000-0000-0000B5120000}"/>
    <cellStyle name="Header2 5 2 2" xfId="20913" xr:uid="{00000000-0005-0000-0000-0000B6120000}"/>
    <cellStyle name="Header2 5 2 2 2" xfId="31730" xr:uid="{00000000-0005-0000-0000-0000B7120000}"/>
    <cellStyle name="Header2 5 2 3" xfId="22666" xr:uid="{00000000-0005-0000-0000-0000B8120000}"/>
    <cellStyle name="Header2 5 2 3 2" xfId="32050" xr:uid="{00000000-0005-0000-0000-0000B9120000}"/>
    <cellStyle name="Header2 5 2 4" xfId="26210" xr:uid="{00000000-0005-0000-0000-0000BA120000}"/>
    <cellStyle name="Header2 5 2 4 2" xfId="35555" xr:uid="{00000000-0005-0000-0000-0000BB120000}"/>
    <cellStyle name="Header2 5 2 4 3" xfId="40866" xr:uid="{00000000-0005-0000-0000-0000BC120000}"/>
    <cellStyle name="Header2 5 2 5" xfId="29473" xr:uid="{00000000-0005-0000-0000-0000BD120000}"/>
    <cellStyle name="Header2 5 3" xfId="17332" xr:uid="{00000000-0005-0000-0000-0000BE120000}"/>
    <cellStyle name="Header2 5 3 2" xfId="29615" xr:uid="{00000000-0005-0000-0000-0000BF120000}"/>
    <cellStyle name="Header2 5 4" xfId="20703" xr:uid="{00000000-0005-0000-0000-0000C0120000}"/>
    <cellStyle name="Header2 5 4 2" xfId="31575" xr:uid="{00000000-0005-0000-0000-0000C1120000}"/>
    <cellStyle name="Header2 5 5" xfId="24388" xr:uid="{00000000-0005-0000-0000-0000C2120000}"/>
    <cellStyle name="Header2 5 5 2" xfId="33752" xr:uid="{00000000-0005-0000-0000-0000C3120000}"/>
    <cellStyle name="Header2 5 5 3" xfId="39236" xr:uid="{00000000-0005-0000-0000-0000C4120000}"/>
    <cellStyle name="Header2 5 6" xfId="29237" xr:uid="{00000000-0005-0000-0000-0000C5120000}"/>
    <cellStyle name="Header2 6" xfId="3260" xr:uid="{00000000-0005-0000-0000-0000C6120000}"/>
    <cellStyle name="Header2 6 2" xfId="15361" xr:uid="{00000000-0005-0000-0000-0000C7120000}"/>
    <cellStyle name="Header2 6 2 2" xfId="20914" xr:uid="{00000000-0005-0000-0000-0000C8120000}"/>
    <cellStyle name="Header2 6 2 2 2" xfId="31731" xr:uid="{00000000-0005-0000-0000-0000C9120000}"/>
    <cellStyle name="Header2 6 2 3" xfId="22667" xr:uid="{00000000-0005-0000-0000-0000CA120000}"/>
    <cellStyle name="Header2 6 2 3 2" xfId="32051" xr:uid="{00000000-0005-0000-0000-0000CB120000}"/>
    <cellStyle name="Header2 6 2 4" xfId="26211" xr:uid="{00000000-0005-0000-0000-0000CC120000}"/>
    <cellStyle name="Header2 6 2 4 2" xfId="35556" xr:uid="{00000000-0005-0000-0000-0000CD120000}"/>
    <cellStyle name="Header2 6 2 4 3" xfId="40867" xr:uid="{00000000-0005-0000-0000-0000CE120000}"/>
    <cellStyle name="Header2 6 2 5" xfId="29474" xr:uid="{00000000-0005-0000-0000-0000CF120000}"/>
    <cellStyle name="Header2 6 3" xfId="17333" xr:uid="{00000000-0005-0000-0000-0000D0120000}"/>
    <cellStyle name="Header2 6 3 2" xfId="29616" xr:uid="{00000000-0005-0000-0000-0000D1120000}"/>
    <cellStyle name="Header2 6 4" xfId="20702" xr:uid="{00000000-0005-0000-0000-0000D2120000}"/>
    <cellStyle name="Header2 6 4 2" xfId="31574" xr:uid="{00000000-0005-0000-0000-0000D3120000}"/>
    <cellStyle name="Header2 6 5" xfId="24389" xr:uid="{00000000-0005-0000-0000-0000D4120000}"/>
    <cellStyle name="Header2 6 5 2" xfId="33753" xr:uid="{00000000-0005-0000-0000-0000D5120000}"/>
    <cellStyle name="Header2 6 5 3" xfId="39237" xr:uid="{00000000-0005-0000-0000-0000D6120000}"/>
    <cellStyle name="Header2 6 6" xfId="29238" xr:uid="{00000000-0005-0000-0000-0000D7120000}"/>
    <cellStyle name="Header2 7" xfId="3261" xr:uid="{00000000-0005-0000-0000-0000D8120000}"/>
    <cellStyle name="Header2 7 2" xfId="15362" xr:uid="{00000000-0005-0000-0000-0000D9120000}"/>
    <cellStyle name="Header2 7 2 2" xfId="20915" xr:uid="{00000000-0005-0000-0000-0000DA120000}"/>
    <cellStyle name="Header2 7 2 2 2" xfId="31732" xr:uid="{00000000-0005-0000-0000-0000DB120000}"/>
    <cellStyle name="Header2 7 2 3" xfId="22668" xr:uid="{00000000-0005-0000-0000-0000DC120000}"/>
    <cellStyle name="Header2 7 2 3 2" xfId="32052" xr:uid="{00000000-0005-0000-0000-0000DD120000}"/>
    <cellStyle name="Header2 7 2 4" xfId="26212" xr:uid="{00000000-0005-0000-0000-0000DE120000}"/>
    <cellStyle name="Header2 7 2 4 2" xfId="35557" xr:uid="{00000000-0005-0000-0000-0000DF120000}"/>
    <cellStyle name="Header2 7 2 4 3" xfId="40868" xr:uid="{00000000-0005-0000-0000-0000E0120000}"/>
    <cellStyle name="Header2 7 2 5" xfId="29475" xr:uid="{00000000-0005-0000-0000-0000E1120000}"/>
    <cellStyle name="Header2 7 3" xfId="17334" xr:uid="{00000000-0005-0000-0000-0000E2120000}"/>
    <cellStyle name="Header2 7 3 2" xfId="29617" xr:uid="{00000000-0005-0000-0000-0000E3120000}"/>
    <cellStyle name="Header2 7 4" xfId="20701" xr:uid="{00000000-0005-0000-0000-0000E4120000}"/>
    <cellStyle name="Header2 7 4 2" xfId="31573" xr:uid="{00000000-0005-0000-0000-0000E5120000}"/>
    <cellStyle name="Header2 7 5" xfId="24390" xr:uid="{00000000-0005-0000-0000-0000E6120000}"/>
    <cellStyle name="Header2 7 5 2" xfId="33754" xr:uid="{00000000-0005-0000-0000-0000E7120000}"/>
    <cellStyle name="Header2 7 5 3" xfId="39238" xr:uid="{00000000-0005-0000-0000-0000E8120000}"/>
    <cellStyle name="Header2 7 6" xfId="29239" xr:uid="{00000000-0005-0000-0000-0000E9120000}"/>
    <cellStyle name="Header2 8" xfId="3262" xr:uid="{00000000-0005-0000-0000-0000EA120000}"/>
    <cellStyle name="Header2 8 2" xfId="15363" xr:uid="{00000000-0005-0000-0000-0000EB120000}"/>
    <cellStyle name="Header2 8 2 2" xfId="20916" xr:uid="{00000000-0005-0000-0000-0000EC120000}"/>
    <cellStyle name="Header2 8 2 2 2" xfId="31733" xr:uid="{00000000-0005-0000-0000-0000ED120000}"/>
    <cellStyle name="Header2 8 2 3" xfId="22669" xr:uid="{00000000-0005-0000-0000-0000EE120000}"/>
    <cellStyle name="Header2 8 2 3 2" xfId="32053" xr:uid="{00000000-0005-0000-0000-0000EF120000}"/>
    <cellStyle name="Header2 8 2 4" xfId="26213" xr:uid="{00000000-0005-0000-0000-0000F0120000}"/>
    <cellStyle name="Header2 8 2 4 2" xfId="35558" xr:uid="{00000000-0005-0000-0000-0000F1120000}"/>
    <cellStyle name="Header2 8 2 4 3" xfId="40869" xr:uid="{00000000-0005-0000-0000-0000F2120000}"/>
    <cellStyle name="Header2 8 2 5" xfId="29476" xr:uid="{00000000-0005-0000-0000-0000F3120000}"/>
    <cellStyle name="Header2 8 3" xfId="17335" xr:uid="{00000000-0005-0000-0000-0000F4120000}"/>
    <cellStyle name="Header2 8 3 2" xfId="29618" xr:uid="{00000000-0005-0000-0000-0000F5120000}"/>
    <cellStyle name="Header2 8 4" xfId="20700" xr:uid="{00000000-0005-0000-0000-0000F6120000}"/>
    <cellStyle name="Header2 8 4 2" xfId="31572" xr:uid="{00000000-0005-0000-0000-0000F7120000}"/>
    <cellStyle name="Header2 8 5" xfId="24391" xr:uid="{00000000-0005-0000-0000-0000F8120000}"/>
    <cellStyle name="Header2 8 5 2" xfId="33755" xr:uid="{00000000-0005-0000-0000-0000F9120000}"/>
    <cellStyle name="Header2 8 5 3" xfId="39239" xr:uid="{00000000-0005-0000-0000-0000FA120000}"/>
    <cellStyle name="Header2 8 6" xfId="29240" xr:uid="{00000000-0005-0000-0000-0000FB120000}"/>
    <cellStyle name="Header2 9" xfId="3263" xr:uid="{00000000-0005-0000-0000-0000FC120000}"/>
    <cellStyle name="Header2 9 2" xfId="15364" xr:uid="{00000000-0005-0000-0000-0000FD120000}"/>
    <cellStyle name="Header2 9 2 2" xfId="20917" xr:uid="{00000000-0005-0000-0000-0000FE120000}"/>
    <cellStyle name="Header2 9 2 2 2" xfId="31734" xr:uid="{00000000-0005-0000-0000-0000FF120000}"/>
    <cellStyle name="Header2 9 2 3" xfId="22670" xr:uid="{00000000-0005-0000-0000-000000130000}"/>
    <cellStyle name="Header2 9 2 3 2" xfId="32054" xr:uid="{00000000-0005-0000-0000-000001130000}"/>
    <cellStyle name="Header2 9 2 4" xfId="26214" xr:uid="{00000000-0005-0000-0000-000002130000}"/>
    <cellStyle name="Header2 9 2 4 2" xfId="35559" xr:uid="{00000000-0005-0000-0000-000003130000}"/>
    <cellStyle name="Header2 9 2 4 3" xfId="40870" xr:uid="{00000000-0005-0000-0000-000004130000}"/>
    <cellStyle name="Header2 9 2 5" xfId="29477" xr:uid="{00000000-0005-0000-0000-000005130000}"/>
    <cellStyle name="Header2 9 3" xfId="17336" xr:uid="{00000000-0005-0000-0000-000006130000}"/>
    <cellStyle name="Header2 9 3 2" xfId="29619" xr:uid="{00000000-0005-0000-0000-000007130000}"/>
    <cellStyle name="Header2 9 4" xfId="20699" xr:uid="{00000000-0005-0000-0000-000008130000}"/>
    <cellStyle name="Header2 9 4 2" xfId="31571" xr:uid="{00000000-0005-0000-0000-000009130000}"/>
    <cellStyle name="Header2 9 5" xfId="24392" xr:uid="{00000000-0005-0000-0000-00000A130000}"/>
    <cellStyle name="Header2 9 5 2" xfId="33756" xr:uid="{00000000-0005-0000-0000-00000B130000}"/>
    <cellStyle name="Header2 9 5 3" xfId="39240" xr:uid="{00000000-0005-0000-0000-00000C130000}"/>
    <cellStyle name="Header2 9 6" xfId="29241" xr:uid="{00000000-0005-0000-0000-00000D130000}"/>
    <cellStyle name="Heading" xfId="3264" xr:uid="{00000000-0005-0000-0000-00000E130000}"/>
    <cellStyle name="Heading 1" xfId="3265" xr:uid="{00000000-0005-0000-0000-00000F130000}"/>
    <cellStyle name="Heading 1 1" xfId="3266" xr:uid="{00000000-0005-0000-0000-000010130000}"/>
    <cellStyle name="Heading 1 10" xfId="3267" xr:uid="{00000000-0005-0000-0000-000011130000}"/>
    <cellStyle name="Heading 1 11" xfId="3268" xr:uid="{00000000-0005-0000-0000-000012130000}"/>
    <cellStyle name="Heading 1 12" xfId="3269" xr:uid="{00000000-0005-0000-0000-000013130000}"/>
    <cellStyle name="Heading 1 13" xfId="3270" xr:uid="{00000000-0005-0000-0000-000014130000}"/>
    <cellStyle name="Heading 1 14" xfId="3271" xr:uid="{00000000-0005-0000-0000-000015130000}"/>
    <cellStyle name="Heading 1 15" xfId="3272" xr:uid="{00000000-0005-0000-0000-000016130000}"/>
    <cellStyle name="Heading 1 2" xfId="3273" xr:uid="{00000000-0005-0000-0000-000017130000}"/>
    <cellStyle name="Heading 1 2 2" xfId="3274" xr:uid="{00000000-0005-0000-0000-000018130000}"/>
    <cellStyle name="Heading 1 3" xfId="3275" xr:uid="{00000000-0005-0000-0000-000019130000}"/>
    <cellStyle name="Heading 1 3 2" xfId="3276" xr:uid="{00000000-0005-0000-0000-00001A130000}"/>
    <cellStyle name="Heading 1 3 3" xfId="3277" xr:uid="{00000000-0005-0000-0000-00001B130000}"/>
    <cellStyle name="Heading 1 4" xfId="3278" xr:uid="{00000000-0005-0000-0000-00001C130000}"/>
    <cellStyle name="Heading 1 4 2" xfId="3279" xr:uid="{00000000-0005-0000-0000-00001D130000}"/>
    <cellStyle name="Heading 1 4 3" xfId="3280" xr:uid="{00000000-0005-0000-0000-00001E130000}"/>
    <cellStyle name="Heading 1 5" xfId="3281" xr:uid="{00000000-0005-0000-0000-00001F130000}"/>
    <cellStyle name="Heading 1 6" xfId="3282" xr:uid="{00000000-0005-0000-0000-000020130000}"/>
    <cellStyle name="Heading 1 7" xfId="3283" xr:uid="{00000000-0005-0000-0000-000021130000}"/>
    <cellStyle name="Heading 1 8" xfId="3284" xr:uid="{00000000-0005-0000-0000-000022130000}"/>
    <cellStyle name="Heading 1 9" xfId="3285" xr:uid="{00000000-0005-0000-0000-000023130000}"/>
    <cellStyle name="Heading 1_Xl0000026" xfId="3286" xr:uid="{00000000-0005-0000-0000-000024130000}"/>
    <cellStyle name="Heading 2" xfId="3287" xr:uid="{00000000-0005-0000-0000-000025130000}"/>
    <cellStyle name="Heading 2 10" xfId="3288" xr:uid="{00000000-0005-0000-0000-000026130000}"/>
    <cellStyle name="Heading 2 11" xfId="3289" xr:uid="{00000000-0005-0000-0000-000027130000}"/>
    <cellStyle name="Heading 2 12" xfId="3290" xr:uid="{00000000-0005-0000-0000-000028130000}"/>
    <cellStyle name="Heading 2 13" xfId="3291" xr:uid="{00000000-0005-0000-0000-000029130000}"/>
    <cellStyle name="Heading 2 14" xfId="3292" xr:uid="{00000000-0005-0000-0000-00002A130000}"/>
    <cellStyle name="Heading 2 2" xfId="3293" xr:uid="{00000000-0005-0000-0000-00002B130000}"/>
    <cellStyle name="Heading 2 2 2" xfId="3294" xr:uid="{00000000-0005-0000-0000-00002C130000}"/>
    <cellStyle name="Heading 2 3" xfId="3295" xr:uid="{00000000-0005-0000-0000-00002D130000}"/>
    <cellStyle name="Heading 2 3 2" xfId="3296" xr:uid="{00000000-0005-0000-0000-00002E130000}"/>
    <cellStyle name="Heading 2 4" xfId="3297" xr:uid="{00000000-0005-0000-0000-00002F130000}"/>
    <cellStyle name="Heading 2 4 2" xfId="3298" xr:uid="{00000000-0005-0000-0000-000030130000}"/>
    <cellStyle name="Heading 2 5" xfId="3299" xr:uid="{00000000-0005-0000-0000-000031130000}"/>
    <cellStyle name="Heading 2 6" xfId="3300" xr:uid="{00000000-0005-0000-0000-000032130000}"/>
    <cellStyle name="Heading 2 7" xfId="3301" xr:uid="{00000000-0005-0000-0000-000033130000}"/>
    <cellStyle name="Heading 2 8" xfId="3302" xr:uid="{00000000-0005-0000-0000-000034130000}"/>
    <cellStyle name="Heading 2 9" xfId="3303" xr:uid="{00000000-0005-0000-0000-000035130000}"/>
    <cellStyle name="Heading 2_Xl0000026" xfId="3304" xr:uid="{00000000-0005-0000-0000-000036130000}"/>
    <cellStyle name="Heading 3" xfId="3305" xr:uid="{00000000-0005-0000-0000-000037130000}"/>
    <cellStyle name="Heading 3 10" xfId="3306" xr:uid="{00000000-0005-0000-0000-000038130000}"/>
    <cellStyle name="Heading 3 11" xfId="3307" xr:uid="{00000000-0005-0000-0000-000039130000}"/>
    <cellStyle name="Heading 3 12" xfId="3308" xr:uid="{00000000-0005-0000-0000-00003A130000}"/>
    <cellStyle name="Heading 3 13" xfId="3309" xr:uid="{00000000-0005-0000-0000-00003B130000}"/>
    <cellStyle name="Heading 3 2" xfId="3310" xr:uid="{00000000-0005-0000-0000-00003C130000}"/>
    <cellStyle name="Heading 3 2 2" xfId="3311" xr:uid="{00000000-0005-0000-0000-00003D130000}"/>
    <cellStyle name="Heading 3 2 3" xfId="3312" xr:uid="{00000000-0005-0000-0000-00003E130000}"/>
    <cellStyle name="Heading 3 3" xfId="3313" xr:uid="{00000000-0005-0000-0000-00003F130000}"/>
    <cellStyle name="Heading 3 3 2" xfId="3314" xr:uid="{00000000-0005-0000-0000-000040130000}"/>
    <cellStyle name="Heading 3 3 3" xfId="3315" xr:uid="{00000000-0005-0000-0000-000041130000}"/>
    <cellStyle name="Heading 3 4" xfId="3316" xr:uid="{00000000-0005-0000-0000-000042130000}"/>
    <cellStyle name="Heading 3 4 2" xfId="3317" xr:uid="{00000000-0005-0000-0000-000043130000}"/>
    <cellStyle name="Heading 3 5" xfId="3318" xr:uid="{00000000-0005-0000-0000-000044130000}"/>
    <cellStyle name="Heading 3 6" xfId="3319" xr:uid="{00000000-0005-0000-0000-000045130000}"/>
    <cellStyle name="Heading 3 6 2" xfId="3320" xr:uid="{00000000-0005-0000-0000-000046130000}"/>
    <cellStyle name="Heading 3 7" xfId="3321" xr:uid="{00000000-0005-0000-0000-000047130000}"/>
    <cellStyle name="Heading 3 8" xfId="3322" xr:uid="{00000000-0005-0000-0000-000048130000}"/>
    <cellStyle name="Heading 3 9" xfId="3323" xr:uid="{00000000-0005-0000-0000-000049130000}"/>
    <cellStyle name="Heading 3_Xl0000026" xfId="3324" xr:uid="{00000000-0005-0000-0000-00004A130000}"/>
    <cellStyle name="Heading 4" xfId="3325" xr:uid="{00000000-0005-0000-0000-00004B130000}"/>
    <cellStyle name="Heading 4 10" xfId="3326" xr:uid="{00000000-0005-0000-0000-00004C130000}"/>
    <cellStyle name="Heading 4 11" xfId="3327" xr:uid="{00000000-0005-0000-0000-00004D130000}"/>
    <cellStyle name="Heading 4 12" xfId="3328" xr:uid="{00000000-0005-0000-0000-00004E130000}"/>
    <cellStyle name="Heading 4 13" xfId="3329" xr:uid="{00000000-0005-0000-0000-00004F130000}"/>
    <cellStyle name="Heading 4 2" xfId="3330" xr:uid="{00000000-0005-0000-0000-000050130000}"/>
    <cellStyle name="Heading 4 2 2" xfId="3331" xr:uid="{00000000-0005-0000-0000-000051130000}"/>
    <cellStyle name="Heading 4 3" xfId="3332" xr:uid="{00000000-0005-0000-0000-000052130000}"/>
    <cellStyle name="Heading 4 3 2" xfId="3333" xr:uid="{00000000-0005-0000-0000-000053130000}"/>
    <cellStyle name="Heading 4 4" xfId="3334" xr:uid="{00000000-0005-0000-0000-000054130000}"/>
    <cellStyle name="Heading 4 5" xfId="3335" xr:uid="{00000000-0005-0000-0000-000055130000}"/>
    <cellStyle name="Heading 4 6" xfId="3336" xr:uid="{00000000-0005-0000-0000-000056130000}"/>
    <cellStyle name="Heading 4 7" xfId="3337" xr:uid="{00000000-0005-0000-0000-000057130000}"/>
    <cellStyle name="Heading 4 8" xfId="3338" xr:uid="{00000000-0005-0000-0000-000058130000}"/>
    <cellStyle name="Heading 4 9" xfId="3339" xr:uid="{00000000-0005-0000-0000-000059130000}"/>
    <cellStyle name="heading 5" xfId="3340" xr:uid="{00000000-0005-0000-0000-00005A130000}"/>
    <cellStyle name="heading 5 2" xfId="3341" xr:uid="{00000000-0005-0000-0000-00005B130000}"/>
    <cellStyle name="heading 6" xfId="3342" xr:uid="{00000000-0005-0000-0000-00005C130000}"/>
    <cellStyle name="heading 6 2" xfId="3343" xr:uid="{00000000-0005-0000-0000-00005D130000}"/>
    <cellStyle name="Heading 7" xfId="3344" xr:uid="{00000000-0005-0000-0000-00005E130000}"/>
    <cellStyle name="heading_a2" xfId="3345" xr:uid="{00000000-0005-0000-0000-00005F130000}"/>
    <cellStyle name="Heading1" xfId="3346" xr:uid="{00000000-0005-0000-0000-000060130000}"/>
    <cellStyle name="Heading1 1" xfId="3347" xr:uid="{00000000-0005-0000-0000-000061130000}"/>
    <cellStyle name="Heading1 2" xfId="3348" xr:uid="{00000000-0005-0000-0000-000062130000}"/>
    <cellStyle name="Heading1_лизинг и страхование" xfId="3349" xr:uid="{00000000-0005-0000-0000-000063130000}"/>
    <cellStyle name="Heading2" xfId="3350" xr:uid="{00000000-0005-0000-0000-000064130000}"/>
    <cellStyle name="Heading2 2" xfId="3351" xr:uid="{00000000-0005-0000-0000-000065130000}"/>
    <cellStyle name="Heading3" xfId="3352" xr:uid="{00000000-0005-0000-0000-000066130000}"/>
    <cellStyle name="Heading3 2" xfId="3353" xr:uid="{00000000-0005-0000-0000-000067130000}"/>
    <cellStyle name="Heading4" xfId="3354" xr:uid="{00000000-0005-0000-0000-000068130000}"/>
    <cellStyle name="Heading4 2" xfId="3355" xr:uid="{00000000-0005-0000-0000-000069130000}"/>
    <cellStyle name="Heading5" xfId="3356" xr:uid="{00000000-0005-0000-0000-00006A130000}"/>
    <cellStyle name="Heading5 2" xfId="3357" xr:uid="{00000000-0005-0000-0000-00006B130000}"/>
    <cellStyle name="Heading6" xfId="3358" xr:uid="{00000000-0005-0000-0000-00006C130000}"/>
    <cellStyle name="Heading6 2" xfId="3359" xr:uid="{00000000-0005-0000-0000-00006D130000}"/>
    <cellStyle name="HeadingS" xfId="3360" xr:uid="{00000000-0005-0000-0000-00006E130000}"/>
    <cellStyle name="Headline2" xfId="3361" xr:uid="{00000000-0005-0000-0000-00006F130000}"/>
    <cellStyle name="Headline3" xfId="3362" xr:uid="{00000000-0005-0000-0000-000070130000}"/>
    <cellStyle name="Hidden" xfId="3363" xr:uid="{00000000-0005-0000-0000-000071130000}"/>
    <cellStyle name="Hidden 2" xfId="3364" xr:uid="{00000000-0005-0000-0000-000072130000}"/>
    <cellStyle name="Hidden 2 2" xfId="17338" xr:uid="{00000000-0005-0000-0000-000073130000}"/>
    <cellStyle name="Hidden 2 2 2" xfId="29621" xr:uid="{00000000-0005-0000-0000-000074130000}"/>
    <cellStyle name="Hidden 2 3" xfId="24394" xr:uid="{00000000-0005-0000-0000-000075130000}"/>
    <cellStyle name="Hidden 2 3 2" xfId="33758" xr:uid="{00000000-0005-0000-0000-000076130000}"/>
    <cellStyle name="Hidden 2 3 3" xfId="39242" xr:uid="{00000000-0005-0000-0000-000077130000}"/>
    <cellStyle name="Hidden 2 4" xfId="29243" xr:uid="{00000000-0005-0000-0000-000078130000}"/>
    <cellStyle name="Hidden 3" xfId="3365" xr:uid="{00000000-0005-0000-0000-000079130000}"/>
    <cellStyle name="Hidden 3 2" xfId="17339" xr:uid="{00000000-0005-0000-0000-00007A130000}"/>
    <cellStyle name="Hidden 3 2 2" xfId="29622" xr:uid="{00000000-0005-0000-0000-00007B130000}"/>
    <cellStyle name="Hidden 3 3" xfId="24395" xr:uid="{00000000-0005-0000-0000-00007C130000}"/>
    <cellStyle name="Hidden 3 3 2" xfId="33759" xr:uid="{00000000-0005-0000-0000-00007D130000}"/>
    <cellStyle name="Hidden 3 3 3" xfId="39243" xr:uid="{00000000-0005-0000-0000-00007E130000}"/>
    <cellStyle name="Hidden 3 4" xfId="29244" xr:uid="{00000000-0005-0000-0000-00007F130000}"/>
    <cellStyle name="Hidden 4" xfId="17337" xr:uid="{00000000-0005-0000-0000-000080130000}"/>
    <cellStyle name="Hidden 4 2" xfId="29620" xr:uid="{00000000-0005-0000-0000-000081130000}"/>
    <cellStyle name="Hidden 5" xfId="24393" xr:uid="{00000000-0005-0000-0000-000082130000}"/>
    <cellStyle name="Hidden 5 2" xfId="33757" xr:uid="{00000000-0005-0000-0000-000083130000}"/>
    <cellStyle name="Hidden 5 3" xfId="39241" xr:uid="{00000000-0005-0000-0000-000084130000}"/>
    <cellStyle name="Hidden 6" xfId="29242" xr:uid="{00000000-0005-0000-0000-000085130000}"/>
    <cellStyle name="Hide" xfId="3366" xr:uid="{00000000-0005-0000-0000-000086130000}"/>
    <cellStyle name="Horizontal" xfId="3367" xr:uid="{00000000-0005-0000-0000-000087130000}"/>
    <cellStyle name="Horizontal 2" xfId="3368" xr:uid="{00000000-0005-0000-0000-000088130000}"/>
    <cellStyle name="Hyperlink_08-11-2000" xfId="3369" xr:uid="{00000000-0005-0000-0000-000089130000}"/>
    <cellStyle name="í â› [0.00]_Sheet1" xfId="3370" xr:uid="{00000000-0005-0000-0000-00008A130000}"/>
    <cellStyle name="I?ioaio" xfId="3371" xr:uid="{00000000-0005-0000-0000-00008B130000}"/>
    <cellStyle name="Iau?iue" xfId="3372" xr:uid="{00000000-0005-0000-0000-00008C130000}"/>
    <cellStyle name="Iau?iue1" xfId="3373" xr:uid="{00000000-0005-0000-0000-00008D130000}"/>
    <cellStyle name="Îáű÷íűé__FES" xfId="3374" xr:uid="{00000000-0005-0000-0000-00008E130000}"/>
    <cellStyle name="Îáû÷íûé_vaqduGfTSN7qyUJNWHRlcWo3H" xfId="3375" xr:uid="{00000000-0005-0000-0000-00008F130000}"/>
    <cellStyle name="Index" xfId="3376" xr:uid="{00000000-0005-0000-0000-000090130000}"/>
    <cellStyle name="Îňęđűâŕâřŕ˙ń˙ ăčďĺđńńűëęŕ" xfId="3377" xr:uid="{00000000-0005-0000-0000-000091130000}"/>
    <cellStyle name="Îňęđűâŕâřŕ˙ń˙ ăčďĺđńńűëęŕ 2" xfId="3378" xr:uid="{00000000-0005-0000-0000-000092130000}"/>
    <cellStyle name="Input" xfId="3379" xr:uid="{00000000-0005-0000-0000-000093130000}"/>
    <cellStyle name="Input [yellow]" xfId="3380" xr:uid="{00000000-0005-0000-0000-000094130000}"/>
    <cellStyle name="Input [yellow] 10" xfId="3381" xr:uid="{00000000-0005-0000-0000-000095130000}"/>
    <cellStyle name="Input [yellow] 10 2" xfId="17342" xr:uid="{00000000-0005-0000-0000-000096130000}"/>
    <cellStyle name="Input [yellow] 10 2 2" xfId="29624" xr:uid="{00000000-0005-0000-0000-000097130000}"/>
    <cellStyle name="Input [yellow] 10 3" xfId="24398" xr:uid="{00000000-0005-0000-0000-000098130000}"/>
    <cellStyle name="Input [yellow] 10 3 2" xfId="33762" xr:uid="{00000000-0005-0000-0000-000099130000}"/>
    <cellStyle name="Input [yellow] 10 3 3" xfId="39246" xr:uid="{00000000-0005-0000-0000-00009A130000}"/>
    <cellStyle name="Input [yellow] 10 4" xfId="29247" xr:uid="{00000000-0005-0000-0000-00009B130000}"/>
    <cellStyle name="Input [yellow] 11" xfId="17341" xr:uid="{00000000-0005-0000-0000-00009C130000}"/>
    <cellStyle name="Input [yellow] 11 2" xfId="29623" xr:uid="{00000000-0005-0000-0000-00009D130000}"/>
    <cellStyle name="Input [yellow] 12" xfId="24397" xr:uid="{00000000-0005-0000-0000-00009E130000}"/>
    <cellStyle name="Input [yellow] 12 2" xfId="33761" xr:uid="{00000000-0005-0000-0000-00009F130000}"/>
    <cellStyle name="Input [yellow] 12 3" xfId="39245" xr:uid="{00000000-0005-0000-0000-0000A0130000}"/>
    <cellStyle name="Input [yellow] 13" xfId="29246" xr:uid="{00000000-0005-0000-0000-0000A1130000}"/>
    <cellStyle name="Input [yellow] 2" xfId="3382" xr:uid="{00000000-0005-0000-0000-0000A2130000}"/>
    <cellStyle name="Input [yellow] 2 2" xfId="17343" xr:uid="{00000000-0005-0000-0000-0000A3130000}"/>
    <cellStyle name="Input [yellow] 2 2 2" xfId="29625" xr:uid="{00000000-0005-0000-0000-0000A4130000}"/>
    <cellStyle name="Input [yellow] 2 3" xfId="24399" xr:uid="{00000000-0005-0000-0000-0000A5130000}"/>
    <cellStyle name="Input [yellow] 2 3 2" xfId="33763" xr:uid="{00000000-0005-0000-0000-0000A6130000}"/>
    <cellStyle name="Input [yellow] 2 3 3" xfId="39247" xr:uid="{00000000-0005-0000-0000-0000A7130000}"/>
    <cellStyle name="Input [yellow] 2 4" xfId="29248" xr:uid="{00000000-0005-0000-0000-0000A8130000}"/>
    <cellStyle name="Input [yellow] 3" xfId="3383" xr:uid="{00000000-0005-0000-0000-0000A9130000}"/>
    <cellStyle name="Input [yellow] 3 2" xfId="17344" xr:uid="{00000000-0005-0000-0000-0000AA130000}"/>
    <cellStyle name="Input [yellow] 3 2 2" xfId="29626" xr:uid="{00000000-0005-0000-0000-0000AB130000}"/>
    <cellStyle name="Input [yellow] 3 3" xfId="24400" xr:uid="{00000000-0005-0000-0000-0000AC130000}"/>
    <cellStyle name="Input [yellow] 3 3 2" xfId="33764" xr:uid="{00000000-0005-0000-0000-0000AD130000}"/>
    <cellStyle name="Input [yellow] 3 3 3" xfId="39248" xr:uid="{00000000-0005-0000-0000-0000AE130000}"/>
    <cellStyle name="Input [yellow] 3 4" xfId="29249" xr:uid="{00000000-0005-0000-0000-0000AF130000}"/>
    <cellStyle name="Input [yellow] 4" xfId="3384" xr:uid="{00000000-0005-0000-0000-0000B0130000}"/>
    <cellStyle name="Input [yellow] 4 2" xfId="17345" xr:uid="{00000000-0005-0000-0000-0000B1130000}"/>
    <cellStyle name="Input [yellow] 4 2 2" xfId="29627" xr:uid="{00000000-0005-0000-0000-0000B2130000}"/>
    <cellStyle name="Input [yellow] 4 3" xfId="24401" xr:uid="{00000000-0005-0000-0000-0000B3130000}"/>
    <cellStyle name="Input [yellow] 4 3 2" xfId="33765" xr:uid="{00000000-0005-0000-0000-0000B4130000}"/>
    <cellStyle name="Input [yellow] 4 3 3" xfId="39249" xr:uid="{00000000-0005-0000-0000-0000B5130000}"/>
    <cellStyle name="Input [yellow] 4 4" xfId="29250" xr:uid="{00000000-0005-0000-0000-0000B6130000}"/>
    <cellStyle name="Input [yellow] 5" xfId="3385" xr:uid="{00000000-0005-0000-0000-0000B7130000}"/>
    <cellStyle name="Input [yellow] 5 2" xfId="17346" xr:uid="{00000000-0005-0000-0000-0000B8130000}"/>
    <cellStyle name="Input [yellow] 5 2 2" xfId="29628" xr:uid="{00000000-0005-0000-0000-0000B9130000}"/>
    <cellStyle name="Input [yellow] 5 3" xfId="24402" xr:uid="{00000000-0005-0000-0000-0000BA130000}"/>
    <cellStyle name="Input [yellow] 5 3 2" xfId="33766" xr:uid="{00000000-0005-0000-0000-0000BB130000}"/>
    <cellStyle name="Input [yellow] 5 3 3" xfId="39250" xr:uid="{00000000-0005-0000-0000-0000BC130000}"/>
    <cellStyle name="Input [yellow] 5 4" xfId="29251" xr:uid="{00000000-0005-0000-0000-0000BD130000}"/>
    <cellStyle name="Input [yellow] 6" xfId="3386" xr:uid="{00000000-0005-0000-0000-0000BE130000}"/>
    <cellStyle name="Input [yellow] 6 2" xfId="17347" xr:uid="{00000000-0005-0000-0000-0000BF130000}"/>
    <cellStyle name="Input [yellow] 6 2 2" xfId="29629" xr:uid="{00000000-0005-0000-0000-0000C0130000}"/>
    <cellStyle name="Input [yellow] 6 3" xfId="24403" xr:uid="{00000000-0005-0000-0000-0000C1130000}"/>
    <cellStyle name="Input [yellow] 6 3 2" xfId="33767" xr:uid="{00000000-0005-0000-0000-0000C2130000}"/>
    <cellStyle name="Input [yellow] 6 3 3" xfId="39251" xr:uid="{00000000-0005-0000-0000-0000C3130000}"/>
    <cellStyle name="Input [yellow] 6 4" xfId="29252" xr:uid="{00000000-0005-0000-0000-0000C4130000}"/>
    <cellStyle name="Input [yellow] 7" xfId="3387" xr:uid="{00000000-0005-0000-0000-0000C5130000}"/>
    <cellStyle name="Input [yellow] 7 2" xfId="17348" xr:uid="{00000000-0005-0000-0000-0000C6130000}"/>
    <cellStyle name="Input [yellow] 7 2 2" xfId="29630" xr:uid="{00000000-0005-0000-0000-0000C7130000}"/>
    <cellStyle name="Input [yellow] 7 3" xfId="24404" xr:uid="{00000000-0005-0000-0000-0000C8130000}"/>
    <cellStyle name="Input [yellow] 7 3 2" xfId="33768" xr:uid="{00000000-0005-0000-0000-0000C9130000}"/>
    <cellStyle name="Input [yellow] 7 3 3" xfId="39252" xr:uid="{00000000-0005-0000-0000-0000CA130000}"/>
    <cellStyle name="Input [yellow] 7 4" xfId="29253" xr:uid="{00000000-0005-0000-0000-0000CB130000}"/>
    <cellStyle name="Input [yellow] 8" xfId="3388" xr:uid="{00000000-0005-0000-0000-0000CC130000}"/>
    <cellStyle name="Input [yellow] 8 2" xfId="17349" xr:uid="{00000000-0005-0000-0000-0000CD130000}"/>
    <cellStyle name="Input [yellow] 8 2 2" xfId="29631" xr:uid="{00000000-0005-0000-0000-0000CE130000}"/>
    <cellStyle name="Input [yellow] 8 3" xfId="24405" xr:uid="{00000000-0005-0000-0000-0000CF130000}"/>
    <cellStyle name="Input [yellow] 8 3 2" xfId="33769" xr:uid="{00000000-0005-0000-0000-0000D0130000}"/>
    <cellStyle name="Input [yellow] 8 3 3" xfId="39253" xr:uid="{00000000-0005-0000-0000-0000D1130000}"/>
    <cellStyle name="Input [yellow] 8 4" xfId="29254" xr:uid="{00000000-0005-0000-0000-0000D2130000}"/>
    <cellStyle name="Input [yellow] 9" xfId="3389" xr:uid="{00000000-0005-0000-0000-0000D3130000}"/>
    <cellStyle name="Input [yellow] 9 2" xfId="17350" xr:uid="{00000000-0005-0000-0000-0000D4130000}"/>
    <cellStyle name="Input [yellow] 9 2 2" xfId="29632" xr:uid="{00000000-0005-0000-0000-0000D5130000}"/>
    <cellStyle name="Input [yellow] 9 3" xfId="24406" xr:uid="{00000000-0005-0000-0000-0000D6130000}"/>
    <cellStyle name="Input [yellow] 9 3 2" xfId="33770" xr:uid="{00000000-0005-0000-0000-0000D7130000}"/>
    <cellStyle name="Input [yellow] 9 3 3" xfId="39254" xr:uid="{00000000-0005-0000-0000-0000D8130000}"/>
    <cellStyle name="Input [yellow] 9 4" xfId="29255" xr:uid="{00000000-0005-0000-0000-0000D9130000}"/>
    <cellStyle name="Input 10" xfId="3390" xr:uid="{00000000-0005-0000-0000-0000DA130000}"/>
    <cellStyle name="Input 10 2" xfId="3391" xr:uid="{00000000-0005-0000-0000-0000DB130000}"/>
    <cellStyle name="Input 10 2 2" xfId="15367" xr:uid="{00000000-0005-0000-0000-0000DC130000}"/>
    <cellStyle name="Input 10 2 2 2" xfId="20920" xr:uid="{00000000-0005-0000-0000-0000DD130000}"/>
    <cellStyle name="Input 10 2 2 2 2" xfId="37442" xr:uid="{00000000-0005-0000-0000-0000DE130000}"/>
    <cellStyle name="Input 10 2 2 3" xfId="22673" xr:uid="{00000000-0005-0000-0000-0000DF130000}"/>
    <cellStyle name="Input 10 2 2 3 2" xfId="32057" xr:uid="{00000000-0005-0000-0000-0000E0130000}"/>
    <cellStyle name="Input 10 2 2 3 3" xfId="38317" xr:uid="{00000000-0005-0000-0000-0000E1130000}"/>
    <cellStyle name="Input 10 2 2 4" xfId="26217" xr:uid="{00000000-0005-0000-0000-0000E2130000}"/>
    <cellStyle name="Input 10 2 2 4 2" xfId="35562" xr:uid="{00000000-0005-0000-0000-0000E3130000}"/>
    <cellStyle name="Input 10 2 2 4 3" xfId="40873" xr:uid="{00000000-0005-0000-0000-0000E4130000}"/>
    <cellStyle name="Input 10 2 3" xfId="17352" xr:uid="{00000000-0005-0000-0000-0000E5130000}"/>
    <cellStyle name="Input 10 2 3 2" xfId="29168" xr:uid="{00000000-0005-0000-0000-0000E6130000}"/>
    <cellStyle name="Input 10 2 4" xfId="20696" xr:uid="{00000000-0005-0000-0000-0000E7130000}"/>
    <cellStyle name="Input 10 2 4 2" xfId="31568" xr:uid="{00000000-0005-0000-0000-0000E8130000}"/>
    <cellStyle name="Input 10 2 4 3" xfId="37378" xr:uid="{00000000-0005-0000-0000-0000E9130000}"/>
    <cellStyle name="Input 10 2 5" xfId="24408" xr:uid="{00000000-0005-0000-0000-0000EA130000}"/>
    <cellStyle name="Input 10 2 5 2" xfId="33772" xr:uid="{00000000-0005-0000-0000-0000EB130000}"/>
    <cellStyle name="Input 10 2 5 3" xfId="39256" xr:uid="{00000000-0005-0000-0000-0000EC130000}"/>
    <cellStyle name="Input 10 3" xfId="15366" xr:uid="{00000000-0005-0000-0000-0000ED130000}"/>
    <cellStyle name="Input 10 3 2" xfId="20919" xr:uid="{00000000-0005-0000-0000-0000EE130000}"/>
    <cellStyle name="Input 10 3 2 2" xfId="37441" xr:uid="{00000000-0005-0000-0000-0000EF130000}"/>
    <cellStyle name="Input 10 3 3" xfId="22672" xr:uid="{00000000-0005-0000-0000-0000F0130000}"/>
    <cellStyle name="Input 10 3 3 2" xfId="32056" xr:uid="{00000000-0005-0000-0000-0000F1130000}"/>
    <cellStyle name="Input 10 3 3 3" xfId="38316" xr:uid="{00000000-0005-0000-0000-0000F2130000}"/>
    <cellStyle name="Input 10 3 4" xfId="26216" xr:uid="{00000000-0005-0000-0000-0000F3130000}"/>
    <cellStyle name="Input 10 3 4 2" xfId="35561" xr:uid="{00000000-0005-0000-0000-0000F4130000}"/>
    <cellStyle name="Input 10 3 4 3" xfId="40872" xr:uid="{00000000-0005-0000-0000-0000F5130000}"/>
    <cellStyle name="Input 10 4" xfId="17351" xr:uid="{00000000-0005-0000-0000-0000F6130000}"/>
    <cellStyle name="Input 10 4 2" xfId="29169" xr:uid="{00000000-0005-0000-0000-0000F7130000}"/>
    <cellStyle name="Input 10 5" xfId="20697" xr:uid="{00000000-0005-0000-0000-0000F8130000}"/>
    <cellStyle name="Input 10 5 2" xfId="31569" xr:uid="{00000000-0005-0000-0000-0000F9130000}"/>
    <cellStyle name="Input 10 5 3" xfId="37379" xr:uid="{00000000-0005-0000-0000-0000FA130000}"/>
    <cellStyle name="Input 10 6" xfId="24407" xr:uid="{00000000-0005-0000-0000-0000FB130000}"/>
    <cellStyle name="Input 10 6 2" xfId="33771" xr:uid="{00000000-0005-0000-0000-0000FC130000}"/>
    <cellStyle name="Input 10 6 3" xfId="39255" xr:uid="{00000000-0005-0000-0000-0000FD130000}"/>
    <cellStyle name="Input 100" xfId="3392" xr:uid="{00000000-0005-0000-0000-0000FE130000}"/>
    <cellStyle name="Input 100 2" xfId="15368" xr:uid="{00000000-0005-0000-0000-0000FF130000}"/>
    <cellStyle name="Input 100 2 2" xfId="20921" xr:uid="{00000000-0005-0000-0000-000000140000}"/>
    <cellStyle name="Input 100 2 2 2" xfId="37443" xr:uid="{00000000-0005-0000-0000-000001140000}"/>
    <cellStyle name="Input 100 2 3" xfId="22674" xr:uid="{00000000-0005-0000-0000-000002140000}"/>
    <cellStyle name="Input 100 2 3 2" xfId="32058" xr:uid="{00000000-0005-0000-0000-000003140000}"/>
    <cellStyle name="Input 100 2 3 3" xfId="38318" xr:uid="{00000000-0005-0000-0000-000004140000}"/>
    <cellStyle name="Input 100 2 4" xfId="26218" xr:uid="{00000000-0005-0000-0000-000005140000}"/>
    <cellStyle name="Input 100 2 4 2" xfId="35563" xr:uid="{00000000-0005-0000-0000-000006140000}"/>
    <cellStyle name="Input 100 2 4 3" xfId="40874" xr:uid="{00000000-0005-0000-0000-000007140000}"/>
    <cellStyle name="Input 100 3" xfId="17353" xr:uid="{00000000-0005-0000-0000-000008140000}"/>
    <cellStyle name="Input 100 3 2" xfId="29167" xr:uid="{00000000-0005-0000-0000-000009140000}"/>
    <cellStyle name="Input 100 4" xfId="20695" xr:uid="{00000000-0005-0000-0000-00000A140000}"/>
    <cellStyle name="Input 100 4 2" xfId="31567" xr:uid="{00000000-0005-0000-0000-00000B140000}"/>
    <cellStyle name="Input 100 4 3" xfId="37377" xr:uid="{00000000-0005-0000-0000-00000C140000}"/>
    <cellStyle name="Input 100 5" xfId="24409" xr:uid="{00000000-0005-0000-0000-00000D140000}"/>
    <cellStyle name="Input 100 5 2" xfId="33773" xr:uid="{00000000-0005-0000-0000-00000E140000}"/>
    <cellStyle name="Input 100 5 3" xfId="39257" xr:uid="{00000000-0005-0000-0000-00000F140000}"/>
    <cellStyle name="Input 101" xfId="3393" xr:uid="{00000000-0005-0000-0000-000010140000}"/>
    <cellStyle name="Input 101 2" xfId="15369" xr:uid="{00000000-0005-0000-0000-000011140000}"/>
    <cellStyle name="Input 101 2 2" xfId="20922" xr:uid="{00000000-0005-0000-0000-000012140000}"/>
    <cellStyle name="Input 101 2 2 2" xfId="37444" xr:uid="{00000000-0005-0000-0000-000013140000}"/>
    <cellStyle name="Input 101 2 3" xfId="22675" xr:uid="{00000000-0005-0000-0000-000014140000}"/>
    <cellStyle name="Input 101 2 3 2" xfId="32059" xr:uid="{00000000-0005-0000-0000-000015140000}"/>
    <cellStyle name="Input 101 2 3 3" xfId="38319" xr:uid="{00000000-0005-0000-0000-000016140000}"/>
    <cellStyle name="Input 101 2 4" xfId="26219" xr:uid="{00000000-0005-0000-0000-000017140000}"/>
    <cellStyle name="Input 101 2 4 2" xfId="35564" xr:uid="{00000000-0005-0000-0000-000018140000}"/>
    <cellStyle name="Input 101 2 4 3" xfId="40875" xr:uid="{00000000-0005-0000-0000-000019140000}"/>
    <cellStyle name="Input 101 3" xfId="17354" xr:uid="{00000000-0005-0000-0000-00001A140000}"/>
    <cellStyle name="Input 101 3 2" xfId="29166" xr:uid="{00000000-0005-0000-0000-00001B140000}"/>
    <cellStyle name="Input 101 4" xfId="20694" xr:uid="{00000000-0005-0000-0000-00001C140000}"/>
    <cellStyle name="Input 101 4 2" xfId="31566" xr:uid="{00000000-0005-0000-0000-00001D140000}"/>
    <cellStyle name="Input 101 4 3" xfId="37376" xr:uid="{00000000-0005-0000-0000-00001E140000}"/>
    <cellStyle name="Input 101 5" xfId="24410" xr:uid="{00000000-0005-0000-0000-00001F140000}"/>
    <cellStyle name="Input 101 5 2" xfId="33774" xr:uid="{00000000-0005-0000-0000-000020140000}"/>
    <cellStyle name="Input 101 5 3" xfId="39258" xr:uid="{00000000-0005-0000-0000-000021140000}"/>
    <cellStyle name="Input 102" xfId="3394" xr:uid="{00000000-0005-0000-0000-000022140000}"/>
    <cellStyle name="Input 102 2" xfId="15370" xr:uid="{00000000-0005-0000-0000-000023140000}"/>
    <cellStyle name="Input 102 2 2" xfId="20923" xr:uid="{00000000-0005-0000-0000-000024140000}"/>
    <cellStyle name="Input 102 2 2 2" xfId="37445" xr:uid="{00000000-0005-0000-0000-000025140000}"/>
    <cellStyle name="Input 102 2 3" xfId="22676" xr:uid="{00000000-0005-0000-0000-000026140000}"/>
    <cellStyle name="Input 102 2 3 2" xfId="32060" xr:uid="{00000000-0005-0000-0000-000027140000}"/>
    <cellStyle name="Input 102 2 3 3" xfId="38320" xr:uid="{00000000-0005-0000-0000-000028140000}"/>
    <cellStyle name="Input 102 2 4" xfId="26220" xr:uid="{00000000-0005-0000-0000-000029140000}"/>
    <cellStyle name="Input 102 2 4 2" xfId="35565" xr:uid="{00000000-0005-0000-0000-00002A140000}"/>
    <cellStyle name="Input 102 2 4 3" xfId="40876" xr:uid="{00000000-0005-0000-0000-00002B140000}"/>
    <cellStyle name="Input 102 3" xfId="17355" xr:uid="{00000000-0005-0000-0000-00002C140000}"/>
    <cellStyle name="Input 102 3 2" xfId="29165" xr:uid="{00000000-0005-0000-0000-00002D140000}"/>
    <cellStyle name="Input 102 4" xfId="20693" xr:uid="{00000000-0005-0000-0000-00002E140000}"/>
    <cellStyle name="Input 102 4 2" xfId="31565" xr:uid="{00000000-0005-0000-0000-00002F140000}"/>
    <cellStyle name="Input 102 4 3" xfId="37375" xr:uid="{00000000-0005-0000-0000-000030140000}"/>
    <cellStyle name="Input 102 5" xfId="24411" xr:uid="{00000000-0005-0000-0000-000031140000}"/>
    <cellStyle name="Input 102 5 2" xfId="33775" xr:uid="{00000000-0005-0000-0000-000032140000}"/>
    <cellStyle name="Input 102 5 3" xfId="39259" xr:uid="{00000000-0005-0000-0000-000033140000}"/>
    <cellStyle name="Input 103" xfId="3395" xr:uid="{00000000-0005-0000-0000-000034140000}"/>
    <cellStyle name="Input 103 2" xfId="15371" xr:uid="{00000000-0005-0000-0000-000035140000}"/>
    <cellStyle name="Input 103 2 2" xfId="20924" xr:uid="{00000000-0005-0000-0000-000036140000}"/>
    <cellStyle name="Input 103 2 2 2" xfId="37446" xr:uid="{00000000-0005-0000-0000-000037140000}"/>
    <cellStyle name="Input 103 2 3" xfId="22677" xr:uid="{00000000-0005-0000-0000-000038140000}"/>
    <cellStyle name="Input 103 2 3 2" xfId="32061" xr:uid="{00000000-0005-0000-0000-000039140000}"/>
    <cellStyle name="Input 103 2 3 3" xfId="38321" xr:uid="{00000000-0005-0000-0000-00003A140000}"/>
    <cellStyle name="Input 103 2 4" xfId="26221" xr:uid="{00000000-0005-0000-0000-00003B140000}"/>
    <cellStyle name="Input 103 2 4 2" xfId="35566" xr:uid="{00000000-0005-0000-0000-00003C140000}"/>
    <cellStyle name="Input 103 2 4 3" xfId="40877" xr:uid="{00000000-0005-0000-0000-00003D140000}"/>
    <cellStyle name="Input 103 3" xfId="17356" xr:uid="{00000000-0005-0000-0000-00003E140000}"/>
    <cellStyle name="Input 103 3 2" xfId="29164" xr:uid="{00000000-0005-0000-0000-00003F140000}"/>
    <cellStyle name="Input 103 4" xfId="20692" xr:uid="{00000000-0005-0000-0000-000040140000}"/>
    <cellStyle name="Input 103 4 2" xfId="31564" xr:uid="{00000000-0005-0000-0000-000041140000}"/>
    <cellStyle name="Input 103 4 3" xfId="37374" xr:uid="{00000000-0005-0000-0000-000042140000}"/>
    <cellStyle name="Input 103 5" xfId="24412" xr:uid="{00000000-0005-0000-0000-000043140000}"/>
    <cellStyle name="Input 103 5 2" xfId="33776" xr:uid="{00000000-0005-0000-0000-000044140000}"/>
    <cellStyle name="Input 103 5 3" xfId="39260" xr:uid="{00000000-0005-0000-0000-000045140000}"/>
    <cellStyle name="Input 104" xfId="3396" xr:uid="{00000000-0005-0000-0000-000046140000}"/>
    <cellStyle name="Input 104 2" xfId="15372" xr:uid="{00000000-0005-0000-0000-000047140000}"/>
    <cellStyle name="Input 104 2 2" xfId="20925" xr:uid="{00000000-0005-0000-0000-000048140000}"/>
    <cellStyle name="Input 104 2 2 2" xfId="37447" xr:uid="{00000000-0005-0000-0000-000049140000}"/>
    <cellStyle name="Input 104 2 3" xfId="22678" xr:uid="{00000000-0005-0000-0000-00004A140000}"/>
    <cellStyle name="Input 104 2 3 2" xfId="32062" xr:uid="{00000000-0005-0000-0000-00004B140000}"/>
    <cellStyle name="Input 104 2 3 3" xfId="38322" xr:uid="{00000000-0005-0000-0000-00004C140000}"/>
    <cellStyle name="Input 104 2 4" xfId="26222" xr:uid="{00000000-0005-0000-0000-00004D140000}"/>
    <cellStyle name="Input 104 2 4 2" xfId="35567" xr:uid="{00000000-0005-0000-0000-00004E140000}"/>
    <cellStyle name="Input 104 2 4 3" xfId="40878" xr:uid="{00000000-0005-0000-0000-00004F140000}"/>
    <cellStyle name="Input 104 3" xfId="17357" xr:uid="{00000000-0005-0000-0000-000050140000}"/>
    <cellStyle name="Input 104 3 2" xfId="29163" xr:uid="{00000000-0005-0000-0000-000051140000}"/>
    <cellStyle name="Input 104 4" xfId="20691" xr:uid="{00000000-0005-0000-0000-000052140000}"/>
    <cellStyle name="Input 104 4 2" xfId="31563" xr:uid="{00000000-0005-0000-0000-000053140000}"/>
    <cellStyle name="Input 104 4 3" xfId="37373" xr:uid="{00000000-0005-0000-0000-000054140000}"/>
    <cellStyle name="Input 104 5" xfId="24413" xr:uid="{00000000-0005-0000-0000-000055140000}"/>
    <cellStyle name="Input 104 5 2" xfId="33777" xr:uid="{00000000-0005-0000-0000-000056140000}"/>
    <cellStyle name="Input 104 5 3" xfId="39261" xr:uid="{00000000-0005-0000-0000-000057140000}"/>
    <cellStyle name="Input 105" xfId="15365" xr:uid="{00000000-0005-0000-0000-000058140000}"/>
    <cellStyle name="Input 105 2" xfId="20918" xr:uid="{00000000-0005-0000-0000-000059140000}"/>
    <cellStyle name="Input 105 2 2" xfId="37440" xr:uid="{00000000-0005-0000-0000-00005A140000}"/>
    <cellStyle name="Input 105 3" xfId="22671" xr:uid="{00000000-0005-0000-0000-00005B140000}"/>
    <cellStyle name="Input 105 3 2" xfId="32055" xr:uid="{00000000-0005-0000-0000-00005C140000}"/>
    <cellStyle name="Input 105 3 3" xfId="38315" xr:uid="{00000000-0005-0000-0000-00005D140000}"/>
    <cellStyle name="Input 105 4" xfId="26215" xr:uid="{00000000-0005-0000-0000-00005E140000}"/>
    <cellStyle name="Input 105 4 2" xfId="35560" xr:uid="{00000000-0005-0000-0000-00005F140000}"/>
    <cellStyle name="Input 105 4 3" xfId="40871" xr:uid="{00000000-0005-0000-0000-000060140000}"/>
    <cellStyle name="Input 106" xfId="17174" xr:uid="{00000000-0005-0000-0000-000061140000}"/>
    <cellStyle name="Input 106 2" xfId="22557" xr:uid="{00000000-0005-0000-0000-000062140000}"/>
    <cellStyle name="Input 106 2 2" xfId="38268" xr:uid="{00000000-0005-0000-0000-000063140000}"/>
    <cellStyle name="Input 106 3" xfId="24270" xr:uid="{00000000-0005-0000-0000-000064140000}"/>
    <cellStyle name="Input 106 3 2" xfId="33636" xr:uid="{00000000-0005-0000-0000-000065140000}"/>
    <cellStyle name="Input 106 3 3" xfId="39120" xr:uid="{00000000-0005-0000-0000-000066140000}"/>
    <cellStyle name="Input 106 4" xfId="27814" xr:uid="{00000000-0005-0000-0000-000067140000}"/>
    <cellStyle name="Input 106 4 2" xfId="37141" xr:uid="{00000000-0005-0000-0000-000068140000}"/>
    <cellStyle name="Input 106 4 3" xfId="42279" xr:uid="{00000000-0005-0000-0000-000069140000}"/>
    <cellStyle name="Input 107" xfId="17172" xr:uid="{00000000-0005-0000-0000-00006A140000}"/>
    <cellStyle name="Input 107 2" xfId="22555" xr:uid="{00000000-0005-0000-0000-00006B140000}"/>
    <cellStyle name="Input 107 2 2" xfId="38266" xr:uid="{00000000-0005-0000-0000-00006C140000}"/>
    <cellStyle name="Input 107 3" xfId="24268" xr:uid="{00000000-0005-0000-0000-00006D140000}"/>
    <cellStyle name="Input 107 3 2" xfId="33634" xr:uid="{00000000-0005-0000-0000-00006E140000}"/>
    <cellStyle name="Input 107 3 3" xfId="39118" xr:uid="{00000000-0005-0000-0000-00006F140000}"/>
    <cellStyle name="Input 107 4" xfId="27812" xr:uid="{00000000-0005-0000-0000-000070140000}"/>
    <cellStyle name="Input 107 4 2" xfId="37139" xr:uid="{00000000-0005-0000-0000-000071140000}"/>
    <cellStyle name="Input 107 4 3" xfId="42277" xr:uid="{00000000-0005-0000-0000-000072140000}"/>
    <cellStyle name="Input 108" xfId="17340" xr:uid="{00000000-0005-0000-0000-000073140000}"/>
    <cellStyle name="Input 108 2" xfId="29170" xr:uid="{00000000-0005-0000-0000-000074140000}"/>
    <cellStyle name="Input 109" xfId="20698" xr:uid="{00000000-0005-0000-0000-000075140000}"/>
    <cellStyle name="Input 109 2" xfId="31570" xr:uid="{00000000-0005-0000-0000-000076140000}"/>
    <cellStyle name="Input 109 3" xfId="37380" xr:uid="{00000000-0005-0000-0000-000077140000}"/>
    <cellStyle name="Input 11" xfId="3397" xr:uid="{00000000-0005-0000-0000-000078140000}"/>
    <cellStyle name="Input 11 2" xfId="3398" xr:uid="{00000000-0005-0000-0000-000079140000}"/>
    <cellStyle name="Input 11 2 2" xfId="15374" xr:uid="{00000000-0005-0000-0000-00007A140000}"/>
    <cellStyle name="Input 11 2 2 2" xfId="20927" xr:uid="{00000000-0005-0000-0000-00007B140000}"/>
    <cellStyle name="Input 11 2 2 2 2" xfId="37449" xr:uid="{00000000-0005-0000-0000-00007C140000}"/>
    <cellStyle name="Input 11 2 2 3" xfId="22680" xr:uid="{00000000-0005-0000-0000-00007D140000}"/>
    <cellStyle name="Input 11 2 2 3 2" xfId="32064" xr:uid="{00000000-0005-0000-0000-00007E140000}"/>
    <cellStyle name="Input 11 2 2 3 3" xfId="38324" xr:uid="{00000000-0005-0000-0000-00007F140000}"/>
    <cellStyle name="Input 11 2 2 4" xfId="26224" xr:uid="{00000000-0005-0000-0000-000080140000}"/>
    <cellStyle name="Input 11 2 2 4 2" xfId="35569" xr:uid="{00000000-0005-0000-0000-000081140000}"/>
    <cellStyle name="Input 11 2 2 4 3" xfId="40880" xr:uid="{00000000-0005-0000-0000-000082140000}"/>
    <cellStyle name="Input 11 2 3" xfId="17359" xr:uid="{00000000-0005-0000-0000-000083140000}"/>
    <cellStyle name="Input 11 2 3 2" xfId="29161" xr:uid="{00000000-0005-0000-0000-000084140000}"/>
    <cellStyle name="Input 11 2 4" xfId="20689" xr:uid="{00000000-0005-0000-0000-000085140000}"/>
    <cellStyle name="Input 11 2 4 2" xfId="31561" xr:uid="{00000000-0005-0000-0000-000086140000}"/>
    <cellStyle name="Input 11 2 4 3" xfId="37371" xr:uid="{00000000-0005-0000-0000-000087140000}"/>
    <cellStyle name="Input 11 2 5" xfId="24415" xr:uid="{00000000-0005-0000-0000-000088140000}"/>
    <cellStyle name="Input 11 2 5 2" xfId="33779" xr:uid="{00000000-0005-0000-0000-000089140000}"/>
    <cellStyle name="Input 11 2 5 3" xfId="39263" xr:uid="{00000000-0005-0000-0000-00008A140000}"/>
    <cellStyle name="Input 11 3" xfId="15373" xr:uid="{00000000-0005-0000-0000-00008B140000}"/>
    <cellStyle name="Input 11 3 2" xfId="20926" xr:uid="{00000000-0005-0000-0000-00008C140000}"/>
    <cellStyle name="Input 11 3 2 2" xfId="37448" xr:uid="{00000000-0005-0000-0000-00008D140000}"/>
    <cellStyle name="Input 11 3 3" xfId="22679" xr:uid="{00000000-0005-0000-0000-00008E140000}"/>
    <cellStyle name="Input 11 3 3 2" xfId="32063" xr:uid="{00000000-0005-0000-0000-00008F140000}"/>
    <cellStyle name="Input 11 3 3 3" xfId="38323" xr:uid="{00000000-0005-0000-0000-000090140000}"/>
    <cellStyle name="Input 11 3 4" xfId="26223" xr:uid="{00000000-0005-0000-0000-000091140000}"/>
    <cellStyle name="Input 11 3 4 2" xfId="35568" xr:uid="{00000000-0005-0000-0000-000092140000}"/>
    <cellStyle name="Input 11 3 4 3" xfId="40879" xr:uid="{00000000-0005-0000-0000-000093140000}"/>
    <cellStyle name="Input 11 4" xfId="17358" xr:uid="{00000000-0005-0000-0000-000094140000}"/>
    <cellStyle name="Input 11 4 2" xfId="29162" xr:uid="{00000000-0005-0000-0000-000095140000}"/>
    <cellStyle name="Input 11 5" xfId="20690" xr:uid="{00000000-0005-0000-0000-000096140000}"/>
    <cellStyle name="Input 11 5 2" xfId="31562" xr:uid="{00000000-0005-0000-0000-000097140000}"/>
    <cellStyle name="Input 11 5 3" xfId="37372" xr:uid="{00000000-0005-0000-0000-000098140000}"/>
    <cellStyle name="Input 11 6" xfId="24414" xr:uid="{00000000-0005-0000-0000-000099140000}"/>
    <cellStyle name="Input 11 6 2" xfId="33778" xr:uid="{00000000-0005-0000-0000-00009A140000}"/>
    <cellStyle name="Input 11 6 3" xfId="39262" xr:uid="{00000000-0005-0000-0000-00009B140000}"/>
    <cellStyle name="Input 110" xfId="24396" xr:uid="{00000000-0005-0000-0000-00009C140000}"/>
    <cellStyle name="Input 110 2" xfId="33760" xr:uid="{00000000-0005-0000-0000-00009D140000}"/>
    <cellStyle name="Input 110 3" xfId="39244" xr:uid="{00000000-0005-0000-0000-00009E140000}"/>
    <cellStyle name="Input 111" xfId="27817" xr:uid="{00000000-0005-0000-0000-00009F140000}"/>
    <cellStyle name="Input 111 2" xfId="37143" xr:uid="{00000000-0005-0000-0000-0000A0140000}"/>
    <cellStyle name="Input 112" xfId="29245" xr:uid="{00000000-0005-0000-0000-0000A1140000}"/>
    <cellStyle name="Input 113" xfId="29385" xr:uid="{00000000-0005-0000-0000-0000A2140000}"/>
    <cellStyle name="Input 12" xfId="3399" xr:uid="{00000000-0005-0000-0000-0000A3140000}"/>
    <cellStyle name="Input 12 2" xfId="3400" xr:uid="{00000000-0005-0000-0000-0000A4140000}"/>
    <cellStyle name="Input 12 2 2" xfId="15376" xr:uid="{00000000-0005-0000-0000-0000A5140000}"/>
    <cellStyle name="Input 12 2 2 2" xfId="20929" xr:uid="{00000000-0005-0000-0000-0000A6140000}"/>
    <cellStyle name="Input 12 2 2 2 2" xfId="37451" xr:uid="{00000000-0005-0000-0000-0000A7140000}"/>
    <cellStyle name="Input 12 2 2 3" xfId="22682" xr:uid="{00000000-0005-0000-0000-0000A8140000}"/>
    <cellStyle name="Input 12 2 2 3 2" xfId="32066" xr:uid="{00000000-0005-0000-0000-0000A9140000}"/>
    <cellStyle name="Input 12 2 2 3 3" xfId="38326" xr:uid="{00000000-0005-0000-0000-0000AA140000}"/>
    <cellStyle name="Input 12 2 2 4" xfId="26226" xr:uid="{00000000-0005-0000-0000-0000AB140000}"/>
    <cellStyle name="Input 12 2 2 4 2" xfId="35571" xr:uid="{00000000-0005-0000-0000-0000AC140000}"/>
    <cellStyle name="Input 12 2 2 4 3" xfId="40882" xr:uid="{00000000-0005-0000-0000-0000AD140000}"/>
    <cellStyle name="Input 12 2 3" xfId="17361" xr:uid="{00000000-0005-0000-0000-0000AE140000}"/>
    <cellStyle name="Input 12 2 3 2" xfId="29159" xr:uid="{00000000-0005-0000-0000-0000AF140000}"/>
    <cellStyle name="Input 12 2 4" xfId="20687" xr:uid="{00000000-0005-0000-0000-0000B0140000}"/>
    <cellStyle name="Input 12 2 4 2" xfId="31559" xr:uid="{00000000-0005-0000-0000-0000B1140000}"/>
    <cellStyle name="Input 12 2 4 3" xfId="37369" xr:uid="{00000000-0005-0000-0000-0000B2140000}"/>
    <cellStyle name="Input 12 2 5" xfId="24417" xr:uid="{00000000-0005-0000-0000-0000B3140000}"/>
    <cellStyle name="Input 12 2 5 2" xfId="33781" xr:uid="{00000000-0005-0000-0000-0000B4140000}"/>
    <cellStyle name="Input 12 2 5 3" xfId="39265" xr:uid="{00000000-0005-0000-0000-0000B5140000}"/>
    <cellStyle name="Input 12 3" xfId="15375" xr:uid="{00000000-0005-0000-0000-0000B6140000}"/>
    <cellStyle name="Input 12 3 2" xfId="20928" xr:uid="{00000000-0005-0000-0000-0000B7140000}"/>
    <cellStyle name="Input 12 3 2 2" xfId="37450" xr:uid="{00000000-0005-0000-0000-0000B8140000}"/>
    <cellStyle name="Input 12 3 3" xfId="22681" xr:uid="{00000000-0005-0000-0000-0000B9140000}"/>
    <cellStyle name="Input 12 3 3 2" xfId="32065" xr:uid="{00000000-0005-0000-0000-0000BA140000}"/>
    <cellStyle name="Input 12 3 3 3" xfId="38325" xr:uid="{00000000-0005-0000-0000-0000BB140000}"/>
    <cellStyle name="Input 12 3 4" xfId="26225" xr:uid="{00000000-0005-0000-0000-0000BC140000}"/>
    <cellStyle name="Input 12 3 4 2" xfId="35570" xr:uid="{00000000-0005-0000-0000-0000BD140000}"/>
    <cellStyle name="Input 12 3 4 3" xfId="40881" xr:uid="{00000000-0005-0000-0000-0000BE140000}"/>
    <cellStyle name="Input 12 4" xfId="17360" xr:uid="{00000000-0005-0000-0000-0000BF140000}"/>
    <cellStyle name="Input 12 4 2" xfId="29160" xr:uid="{00000000-0005-0000-0000-0000C0140000}"/>
    <cellStyle name="Input 12 5" xfId="20688" xr:uid="{00000000-0005-0000-0000-0000C1140000}"/>
    <cellStyle name="Input 12 5 2" xfId="31560" xr:uid="{00000000-0005-0000-0000-0000C2140000}"/>
    <cellStyle name="Input 12 5 3" xfId="37370" xr:uid="{00000000-0005-0000-0000-0000C3140000}"/>
    <cellStyle name="Input 12 6" xfId="24416" xr:uid="{00000000-0005-0000-0000-0000C4140000}"/>
    <cellStyle name="Input 12 6 2" xfId="33780" xr:uid="{00000000-0005-0000-0000-0000C5140000}"/>
    <cellStyle name="Input 12 6 3" xfId="39264" xr:uid="{00000000-0005-0000-0000-0000C6140000}"/>
    <cellStyle name="Input 13" xfId="3401" xr:uid="{00000000-0005-0000-0000-0000C7140000}"/>
    <cellStyle name="Input 13 2" xfId="3402" xr:uid="{00000000-0005-0000-0000-0000C8140000}"/>
    <cellStyle name="Input 13 2 2" xfId="15378" xr:uid="{00000000-0005-0000-0000-0000C9140000}"/>
    <cellStyle name="Input 13 2 2 2" xfId="20931" xr:uid="{00000000-0005-0000-0000-0000CA140000}"/>
    <cellStyle name="Input 13 2 2 2 2" xfId="37453" xr:uid="{00000000-0005-0000-0000-0000CB140000}"/>
    <cellStyle name="Input 13 2 2 3" xfId="22684" xr:uid="{00000000-0005-0000-0000-0000CC140000}"/>
    <cellStyle name="Input 13 2 2 3 2" xfId="32068" xr:uid="{00000000-0005-0000-0000-0000CD140000}"/>
    <cellStyle name="Input 13 2 2 3 3" xfId="38328" xr:uid="{00000000-0005-0000-0000-0000CE140000}"/>
    <cellStyle name="Input 13 2 2 4" xfId="26228" xr:uid="{00000000-0005-0000-0000-0000CF140000}"/>
    <cellStyle name="Input 13 2 2 4 2" xfId="35573" xr:uid="{00000000-0005-0000-0000-0000D0140000}"/>
    <cellStyle name="Input 13 2 2 4 3" xfId="40884" xr:uid="{00000000-0005-0000-0000-0000D1140000}"/>
    <cellStyle name="Input 13 2 3" xfId="17363" xr:uid="{00000000-0005-0000-0000-0000D2140000}"/>
    <cellStyle name="Input 13 2 3 2" xfId="29157" xr:uid="{00000000-0005-0000-0000-0000D3140000}"/>
    <cellStyle name="Input 13 2 4" xfId="20685" xr:uid="{00000000-0005-0000-0000-0000D4140000}"/>
    <cellStyle name="Input 13 2 4 2" xfId="31557" xr:uid="{00000000-0005-0000-0000-0000D5140000}"/>
    <cellStyle name="Input 13 2 4 3" xfId="37367" xr:uid="{00000000-0005-0000-0000-0000D6140000}"/>
    <cellStyle name="Input 13 2 5" xfId="24419" xr:uid="{00000000-0005-0000-0000-0000D7140000}"/>
    <cellStyle name="Input 13 2 5 2" xfId="33783" xr:uid="{00000000-0005-0000-0000-0000D8140000}"/>
    <cellStyle name="Input 13 2 5 3" xfId="39267" xr:uid="{00000000-0005-0000-0000-0000D9140000}"/>
    <cellStyle name="Input 13 3" xfId="15377" xr:uid="{00000000-0005-0000-0000-0000DA140000}"/>
    <cellStyle name="Input 13 3 2" xfId="20930" xr:uid="{00000000-0005-0000-0000-0000DB140000}"/>
    <cellStyle name="Input 13 3 2 2" xfId="37452" xr:uid="{00000000-0005-0000-0000-0000DC140000}"/>
    <cellStyle name="Input 13 3 3" xfId="22683" xr:uid="{00000000-0005-0000-0000-0000DD140000}"/>
    <cellStyle name="Input 13 3 3 2" xfId="32067" xr:uid="{00000000-0005-0000-0000-0000DE140000}"/>
    <cellStyle name="Input 13 3 3 3" xfId="38327" xr:uid="{00000000-0005-0000-0000-0000DF140000}"/>
    <cellStyle name="Input 13 3 4" xfId="26227" xr:uid="{00000000-0005-0000-0000-0000E0140000}"/>
    <cellStyle name="Input 13 3 4 2" xfId="35572" xr:uid="{00000000-0005-0000-0000-0000E1140000}"/>
    <cellStyle name="Input 13 3 4 3" xfId="40883" xr:uid="{00000000-0005-0000-0000-0000E2140000}"/>
    <cellStyle name="Input 13 4" xfId="17362" xr:uid="{00000000-0005-0000-0000-0000E3140000}"/>
    <cellStyle name="Input 13 4 2" xfId="29158" xr:uid="{00000000-0005-0000-0000-0000E4140000}"/>
    <cellStyle name="Input 13 5" xfId="20686" xr:uid="{00000000-0005-0000-0000-0000E5140000}"/>
    <cellStyle name="Input 13 5 2" xfId="31558" xr:uid="{00000000-0005-0000-0000-0000E6140000}"/>
    <cellStyle name="Input 13 5 3" xfId="37368" xr:uid="{00000000-0005-0000-0000-0000E7140000}"/>
    <cellStyle name="Input 13 6" xfId="24418" xr:uid="{00000000-0005-0000-0000-0000E8140000}"/>
    <cellStyle name="Input 13 6 2" xfId="33782" xr:uid="{00000000-0005-0000-0000-0000E9140000}"/>
    <cellStyle name="Input 13 6 3" xfId="39266" xr:uid="{00000000-0005-0000-0000-0000EA140000}"/>
    <cellStyle name="Input 14" xfId="3403" xr:uid="{00000000-0005-0000-0000-0000EB140000}"/>
    <cellStyle name="Input 14 2" xfId="3404" xr:uid="{00000000-0005-0000-0000-0000EC140000}"/>
    <cellStyle name="Input 14 2 2" xfId="15380" xr:uid="{00000000-0005-0000-0000-0000ED140000}"/>
    <cellStyle name="Input 14 2 2 2" xfId="20933" xr:uid="{00000000-0005-0000-0000-0000EE140000}"/>
    <cellStyle name="Input 14 2 2 2 2" xfId="37455" xr:uid="{00000000-0005-0000-0000-0000EF140000}"/>
    <cellStyle name="Input 14 2 2 3" xfId="22686" xr:uid="{00000000-0005-0000-0000-0000F0140000}"/>
    <cellStyle name="Input 14 2 2 3 2" xfId="32070" xr:uid="{00000000-0005-0000-0000-0000F1140000}"/>
    <cellStyle name="Input 14 2 2 3 3" xfId="38330" xr:uid="{00000000-0005-0000-0000-0000F2140000}"/>
    <cellStyle name="Input 14 2 2 4" xfId="26230" xr:uid="{00000000-0005-0000-0000-0000F3140000}"/>
    <cellStyle name="Input 14 2 2 4 2" xfId="35575" xr:uid="{00000000-0005-0000-0000-0000F4140000}"/>
    <cellStyle name="Input 14 2 2 4 3" xfId="40886" xr:uid="{00000000-0005-0000-0000-0000F5140000}"/>
    <cellStyle name="Input 14 2 3" xfId="17365" xr:uid="{00000000-0005-0000-0000-0000F6140000}"/>
    <cellStyle name="Input 14 2 3 2" xfId="29155" xr:uid="{00000000-0005-0000-0000-0000F7140000}"/>
    <cellStyle name="Input 14 2 4" xfId="20683" xr:uid="{00000000-0005-0000-0000-0000F8140000}"/>
    <cellStyle name="Input 14 2 4 2" xfId="31555" xr:uid="{00000000-0005-0000-0000-0000F9140000}"/>
    <cellStyle name="Input 14 2 4 3" xfId="37365" xr:uid="{00000000-0005-0000-0000-0000FA140000}"/>
    <cellStyle name="Input 14 2 5" xfId="24421" xr:uid="{00000000-0005-0000-0000-0000FB140000}"/>
    <cellStyle name="Input 14 2 5 2" xfId="33785" xr:uid="{00000000-0005-0000-0000-0000FC140000}"/>
    <cellStyle name="Input 14 2 5 3" xfId="39269" xr:uid="{00000000-0005-0000-0000-0000FD140000}"/>
    <cellStyle name="Input 14 3" xfId="15379" xr:uid="{00000000-0005-0000-0000-0000FE140000}"/>
    <cellStyle name="Input 14 3 2" xfId="20932" xr:uid="{00000000-0005-0000-0000-0000FF140000}"/>
    <cellStyle name="Input 14 3 2 2" xfId="37454" xr:uid="{00000000-0005-0000-0000-000000150000}"/>
    <cellStyle name="Input 14 3 3" xfId="22685" xr:uid="{00000000-0005-0000-0000-000001150000}"/>
    <cellStyle name="Input 14 3 3 2" xfId="32069" xr:uid="{00000000-0005-0000-0000-000002150000}"/>
    <cellStyle name="Input 14 3 3 3" xfId="38329" xr:uid="{00000000-0005-0000-0000-000003150000}"/>
    <cellStyle name="Input 14 3 4" xfId="26229" xr:uid="{00000000-0005-0000-0000-000004150000}"/>
    <cellStyle name="Input 14 3 4 2" xfId="35574" xr:uid="{00000000-0005-0000-0000-000005150000}"/>
    <cellStyle name="Input 14 3 4 3" xfId="40885" xr:uid="{00000000-0005-0000-0000-000006150000}"/>
    <cellStyle name="Input 14 4" xfId="17364" xr:uid="{00000000-0005-0000-0000-000007150000}"/>
    <cellStyle name="Input 14 4 2" xfId="29156" xr:uid="{00000000-0005-0000-0000-000008150000}"/>
    <cellStyle name="Input 14 5" xfId="20684" xr:uid="{00000000-0005-0000-0000-000009150000}"/>
    <cellStyle name="Input 14 5 2" xfId="31556" xr:uid="{00000000-0005-0000-0000-00000A150000}"/>
    <cellStyle name="Input 14 5 3" xfId="37366" xr:uid="{00000000-0005-0000-0000-00000B150000}"/>
    <cellStyle name="Input 14 6" xfId="24420" xr:uid="{00000000-0005-0000-0000-00000C150000}"/>
    <cellStyle name="Input 14 6 2" xfId="33784" xr:uid="{00000000-0005-0000-0000-00000D150000}"/>
    <cellStyle name="Input 14 6 3" xfId="39268" xr:uid="{00000000-0005-0000-0000-00000E150000}"/>
    <cellStyle name="Input 15" xfId="3405" xr:uid="{00000000-0005-0000-0000-00000F150000}"/>
    <cellStyle name="Input 15 2" xfId="15381" xr:uid="{00000000-0005-0000-0000-000010150000}"/>
    <cellStyle name="Input 15 2 2" xfId="20934" xr:uid="{00000000-0005-0000-0000-000011150000}"/>
    <cellStyle name="Input 15 2 2 2" xfId="37456" xr:uid="{00000000-0005-0000-0000-000012150000}"/>
    <cellStyle name="Input 15 2 3" xfId="22687" xr:uid="{00000000-0005-0000-0000-000013150000}"/>
    <cellStyle name="Input 15 2 3 2" xfId="32071" xr:uid="{00000000-0005-0000-0000-000014150000}"/>
    <cellStyle name="Input 15 2 3 3" xfId="38331" xr:uid="{00000000-0005-0000-0000-000015150000}"/>
    <cellStyle name="Input 15 2 4" xfId="26231" xr:uid="{00000000-0005-0000-0000-000016150000}"/>
    <cellStyle name="Input 15 2 4 2" xfId="35576" xr:uid="{00000000-0005-0000-0000-000017150000}"/>
    <cellStyle name="Input 15 2 4 3" xfId="40887" xr:uid="{00000000-0005-0000-0000-000018150000}"/>
    <cellStyle name="Input 15 3" xfId="17366" xr:uid="{00000000-0005-0000-0000-000019150000}"/>
    <cellStyle name="Input 15 3 2" xfId="29154" xr:uid="{00000000-0005-0000-0000-00001A150000}"/>
    <cellStyle name="Input 15 4" xfId="20682" xr:uid="{00000000-0005-0000-0000-00001B150000}"/>
    <cellStyle name="Input 15 4 2" xfId="31554" xr:uid="{00000000-0005-0000-0000-00001C150000}"/>
    <cellStyle name="Input 15 4 3" xfId="37364" xr:uid="{00000000-0005-0000-0000-00001D150000}"/>
    <cellStyle name="Input 15 5" xfId="24422" xr:uid="{00000000-0005-0000-0000-00001E150000}"/>
    <cellStyle name="Input 15 5 2" xfId="33786" xr:uid="{00000000-0005-0000-0000-00001F150000}"/>
    <cellStyle name="Input 15 5 3" xfId="39270" xr:uid="{00000000-0005-0000-0000-000020150000}"/>
    <cellStyle name="Input 16" xfId="3406" xr:uid="{00000000-0005-0000-0000-000021150000}"/>
    <cellStyle name="Input 16 2" xfId="15382" xr:uid="{00000000-0005-0000-0000-000022150000}"/>
    <cellStyle name="Input 16 2 2" xfId="20935" xr:uid="{00000000-0005-0000-0000-000023150000}"/>
    <cellStyle name="Input 16 2 2 2" xfId="37457" xr:uid="{00000000-0005-0000-0000-000024150000}"/>
    <cellStyle name="Input 16 2 3" xfId="22688" xr:uid="{00000000-0005-0000-0000-000025150000}"/>
    <cellStyle name="Input 16 2 3 2" xfId="32072" xr:uid="{00000000-0005-0000-0000-000026150000}"/>
    <cellStyle name="Input 16 2 3 3" xfId="38332" xr:uid="{00000000-0005-0000-0000-000027150000}"/>
    <cellStyle name="Input 16 2 4" xfId="26232" xr:uid="{00000000-0005-0000-0000-000028150000}"/>
    <cellStyle name="Input 16 2 4 2" xfId="35577" xr:uid="{00000000-0005-0000-0000-000029150000}"/>
    <cellStyle name="Input 16 2 4 3" xfId="40888" xr:uid="{00000000-0005-0000-0000-00002A150000}"/>
    <cellStyle name="Input 16 3" xfId="17367" xr:uid="{00000000-0005-0000-0000-00002B150000}"/>
    <cellStyle name="Input 16 3 2" xfId="29153" xr:uid="{00000000-0005-0000-0000-00002C150000}"/>
    <cellStyle name="Input 16 4" xfId="20681" xr:uid="{00000000-0005-0000-0000-00002D150000}"/>
    <cellStyle name="Input 16 4 2" xfId="31553" xr:uid="{00000000-0005-0000-0000-00002E150000}"/>
    <cellStyle name="Input 16 4 3" xfId="37363" xr:uid="{00000000-0005-0000-0000-00002F150000}"/>
    <cellStyle name="Input 16 5" xfId="24423" xr:uid="{00000000-0005-0000-0000-000030150000}"/>
    <cellStyle name="Input 16 5 2" xfId="33787" xr:uid="{00000000-0005-0000-0000-000031150000}"/>
    <cellStyle name="Input 16 5 3" xfId="39271" xr:uid="{00000000-0005-0000-0000-000032150000}"/>
    <cellStyle name="Input 17" xfId="3407" xr:uid="{00000000-0005-0000-0000-000033150000}"/>
    <cellStyle name="Input 17 2" xfId="15383" xr:uid="{00000000-0005-0000-0000-000034150000}"/>
    <cellStyle name="Input 17 2 2" xfId="20936" xr:uid="{00000000-0005-0000-0000-000035150000}"/>
    <cellStyle name="Input 17 2 2 2" xfId="37458" xr:uid="{00000000-0005-0000-0000-000036150000}"/>
    <cellStyle name="Input 17 2 3" xfId="22689" xr:uid="{00000000-0005-0000-0000-000037150000}"/>
    <cellStyle name="Input 17 2 3 2" xfId="32073" xr:uid="{00000000-0005-0000-0000-000038150000}"/>
    <cellStyle name="Input 17 2 3 3" xfId="38333" xr:uid="{00000000-0005-0000-0000-000039150000}"/>
    <cellStyle name="Input 17 2 4" xfId="26233" xr:uid="{00000000-0005-0000-0000-00003A150000}"/>
    <cellStyle name="Input 17 2 4 2" xfId="35578" xr:uid="{00000000-0005-0000-0000-00003B150000}"/>
    <cellStyle name="Input 17 2 4 3" xfId="40889" xr:uid="{00000000-0005-0000-0000-00003C150000}"/>
    <cellStyle name="Input 17 3" xfId="17368" xr:uid="{00000000-0005-0000-0000-00003D150000}"/>
    <cellStyle name="Input 17 3 2" xfId="29152" xr:uid="{00000000-0005-0000-0000-00003E150000}"/>
    <cellStyle name="Input 17 4" xfId="20680" xr:uid="{00000000-0005-0000-0000-00003F150000}"/>
    <cellStyle name="Input 17 4 2" xfId="31552" xr:uid="{00000000-0005-0000-0000-000040150000}"/>
    <cellStyle name="Input 17 4 3" xfId="37362" xr:uid="{00000000-0005-0000-0000-000041150000}"/>
    <cellStyle name="Input 17 5" xfId="24424" xr:uid="{00000000-0005-0000-0000-000042150000}"/>
    <cellStyle name="Input 17 5 2" xfId="33788" xr:uid="{00000000-0005-0000-0000-000043150000}"/>
    <cellStyle name="Input 17 5 3" xfId="39272" xr:uid="{00000000-0005-0000-0000-000044150000}"/>
    <cellStyle name="Input 18" xfId="3408" xr:uid="{00000000-0005-0000-0000-000045150000}"/>
    <cellStyle name="Input 18 2" xfId="15384" xr:uid="{00000000-0005-0000-0000-000046150000}"/>
    <cellStyle name="Input 18 2 2" xfId="20937" xr:uid="{00000000-0005-0000-0000-000047150000}"/>
    <cellStyle name="Input 18 2 2 2" xfId="37459" xr:uid="{00000000-0005-0000-0000-000048150000}"/>
    <cellStyle name="Input 18 2 3" xfId="22690" xr:uid="{00000000-0005-0000-0000-000049150000}"/>
    <cellStyle name="Input 18 2 3 2" xfId="32074" xr:uid="{00000000-0005-0000-0000-00004A150000}"/>
    <cellStyle name="Input 18 2 3 3" xfId="38334" xr:uid="{00000000-0005-0000-0000-00004B150000}"/>
    <cellStyle name="Input 18 2 4" xfId="26234" xr:uid="{00000000-0005-0000-0000-00004C150000}"/>
    <cellStyle name="Input 18 2 4 2" xfId="35579" xr:uid="{00000000-0005-0000-0000-00004D150000}"/>
    <cellStyle name="Input 18 2 4 3" xfId="40890" xr:uid="{00000000-0005-0000-0000-00004E150000}"/>
    <cellStyle name="Input 18 3" xfId="17369" xr:uid="{00000000-0005-0000-0000-00004F150000}"/>
    <cellStyle name="Input 18 3 2" xfId="29151" xr:uid="{00000000-0005-0000-0000-000050150000}"/>
    <cellStyle name="Input 18 4" xfId="20679" xr:uid="{00000000-0005-0000-0000-000051150000}"/>
    <cellStyle name="Input 18 4 2" xfId="31551" xr:uid="{00000000-0005-0000-0000-000052150000}"/>
    <cellStyle name="Input 18 4 3" xfId="37361" xr:uid="{00000000-0005-0000-0000-000053150000}"/>
    <cellStyle name="Input 18 5" xfId="24425" xr:uid="{00000000-0005-0000-0000-000054150000}"/>
    <cellStyle name="Input 18 5 2" xfId="33789" xr:uid="{00000000-0005-0000-0000-000055150000}"/>
    <cellStyle name="Input 18 5 3" xfId="39273" xr:uid="{00000000-0005-0000-0000-000056150000}"/>
    <cellStyle name="Input 19" xfId="3409" xr:uid="{00000000-0005-0000-0000-000057150000}"/>
    <cellStyle name="Input 19 2" xfId="15385" xr:uid="{00000000-0005-0000-0000-000058150000}"/>
    <cellStyle name="Input 19 2 2" xfId="20938" xr:uid="{00000000-0005-0000-0000-000059150000}"/>
    <cellStyle name="Input 19 2 2 2" xfId="37460" xr:uid="{00000000-0005-0000-0000-00005A150000}"/>
    <cellStyle name="Input 19 2 3" xfId="22691" xr:uid="{00000000-0005-0000-0000-00005B150000}"/>
    <cellStyle name="Input 19 2 3 2" xfId="32075" xr:uid="{00000000-0005-0000-0000-00005C150000}"/>
    <cellStyle name="Input 19 2 3 3" xfId="38335" xr:uid="{00000000-0005-0000-0000-00005D150000}"/>
    <cellStyle name="Input 19 2 4" xfId="26235" xr:uid="{00000000-0005-0000-0000-00005E150000}"/>
    <cellStyle name="Input 19 2 4 2" xfId="35580" xr:uid="{00000000-0005-0000-0000-00005F150000}"/>
    <cellStyle name="Input 19 2 4 3" xfId="40891" xr:uid="{00000000-0005-0000-0000-000060150000}"/>
    <cellStyle name="Input 19 3" xfId="17370" xr:uid="{00000000-0005-0000-0000-000061150000}"/>
    <cellStyle name="Input 19 3 2" xfId="29150" xr:uid="{00000000-0005-0000-0000-000062150000}"/>
    <cellStyle name="Input 19 4" xfId="20678" xr:uid="{00000000-0005-0000-0000-000063150000}"/>
    <cellStyle name="Input 19 4 2" xfId="31550" xr:uid="{00000000-0005-0000-0000-000064150000}"/>
    <cellStyle name="Input 19 4 3" xfId="37360" xr:uid="{00000000-0005-0000-0000-000065150000}"/>
    <cellStyle name="Input 19 5" xfId="24426" xr:uid="{00000000-0005-0000-0000-000066150000}"/>
    <cellStyle name="Input 19 5 2" xfId="33790" xr:uid="{00000000-0005-0000-0000-000067150000}"/>
    <cellStyle name="Input 19 5 3" xfId="39274" xr:uid="{00000000-0005-0000-0000-000068150000}"/>
    <cellStyle name="Input 2" xfId="3410" xr:uid="{00000000-0005-0000-0000-000069150000}"/>
    <cellStyle name="Input 2 2" xfId="3411" xr:uid="{00000000-0005-0000-0000-00006A150000}"/>
    <cellStyle name="Input 2 2 2" xfId="15387" xr:uid="{00000000-0005-0000-0000-00006B150000}"/>
    <cellStyle name="Input 2 2 2 2" xfId="20940" xr:uid="{00000000-0005-0000-0000-00006C150000}"/>
    <cellStyle name="Input 2 2 2 2 2" xfId="37462" xr:uid="{00000000-0005-0000-0000-00006D150000}"/>
    <cellStyle name="Input 2 2 2 3" xfId="22693" xr:uid="{00000000-0005-0000-0000-00006E150000}"/>
    <cellStyle name="Input 2 2 2 3 2" xfId="32077" xr:uid="{00000000-0005-0000-0000-00006F150000}"/>
    <cellStyle name="Input 2 2 2 3 3" xfId="38337" xr:uid="{00000000-0005-0000-0000-000070150000}"/>
    <cellStyle name="Input 2 2 2 4" xfId="26237" xr:uid="{00000000-0005-0000-0000-000071150000}"/>
    <cellStyle name="Input 2 2 2 4 2" xfId="35582" xr:uid="{00000000-0005-0000-0000-000072150000}"/>
    <cellStyle name="Input 2 2 2 4 3" xfId="40893" xr:uid="{00000000-0005-0000-0000-000073150000}"/>
    <cellStyle name="Input 2 2 3" xfId="17372" xr:uid="{00000000-0005-0000-0000-000074150000}"/>
    <cellStyle name="Input 2 2 3 2" xfId="29148" xr:uid="{00000000-0005-0000-0000-000075150000}"/>
    <cellStyle name="Input 2 2 4" xfId="20676" xr:uid="{00000000-0005-0000-0000-000076150000}"/>
    <cellStyle name="Input 2 2 4 2" xfId="31548" xr:uid="{00000000-0005-0000-0000-000077150000}"/>
    <cellStyle name="Input 2 2 4 3" xfId="37358" xr:uid="{00000000-0005-0000-0000-000078150000}"/>
    <cellStyle name="Input 2 2 5" xfId="24428" xr:uid="{00000000-0005-0000-0000-000079150000}"/>
    <cellStyle name="Input 2 2 5 2" xfId="33792" xr:uid="{00000000-0005-0000-0000-00007A150000}"/>
    <cellStyle name="Input 2 2 5 3" xfId="39276" xr:uid="{00000000-0005-0000-0000-00007B150000}"/>
    <cellStyle name="Input 2 3" xfId="3412" xr:uid="{00000000-0005-0000-0000-00007C150000}"/>
    <cellStyle name="Input 2 3 2" xfId="15388" xr:uid="{00000000-0005-0000-0000-00007D150000}"/>
    <cellStyle name="Input 2 3 2 2" xfId="20941" xr:uid="{00000000-0005-0000-0000-00007E150000}"/>
    <cellStyle name="Input 2 3 2 2 2" xfId="37463" xr:uid="{00000000-0005-0000-0000-00007F150000}"/>
    <cellStyle name="Input 2 3 2 3" xfId="22694" xr:uid="{00000000-0005-0000-0000-000080150000}"/>
    <cellStyle name="Input 2 3 2 3 2" xfId="32078" xr:uid="{00000000-0005-0000-0000-000081150000}"/>
    <cellStyle name="Input 2 3 2 3 3" xfId="38338" xr:uid="{00000000-0005-0000-0000-000082150000}"/>
    <cellStyle name="Input 2 3 2 4" xfId="26238" xr:uid="{00000000-0005-0000-0000-000083150000}"/>
    <cellStyle name="Input 2 3 2 4 2" xfId="35583" xr:uid="{00000000-0005-0000-0000-000084150000}"/>
    <cellStyle name="Input 2 3 2 4 3" xfId="40894" xr:uid="{00000000-0005-0000-0000-000085150000}"/>
    <cellStyle name="Input 2 3 3" xfId="17373" xr:uid="{00000000-0005-0000-0000-000086150000}"/>
    <cellStyle name="Input 2 3 3 2" xfId="29147" xr:uid="{00000000-0005-0000-0000-000087150000}"/>
    <cellStyle name="Input 2 3 4" xfId="20675" xr:uid="{00000000-0005-0000-0000-000088150000}"/>
    <cellStyle name="Input 2 3 4 2" xfId="31547" xr:uid="{00000000-0005-0000-0000-000089150000}"/>
    <cellStyle name="Input 2 3 4 3" xfId="37357" xr:uid="{00000000-0005-0000-0000-00008A150000}"/>
    <cellStyle name="Input 2 3 5" xfId="24429" xr:uid="{00000000-0005-0000-0000-00008B150000}"/>
    <cellStyle name="Input 2 3 5 2" xfId="33793" xr:uid="{00000000-0005-0000-0000-00008C150000}"/>
    <cellStyle name="Input 2 3 5 3" xfId="39277" xr:uid="{00000000-0005-0000-0000-00008D150000}"/>
    <cellStyle name="Input 2 4" xfId="3413" xr:uid="{00000000-0005-0000-0000-00008E150000}"/>
    <cellStyle name="Input 2 5" xfId="15386" xr:uid="{00000000-0005-0000-0000-00008F150000}"/>
    <cellStyle name="Input 2 5 2" xfId="20939" xr:uid="{00000000-0005-0000-0000-000090150000}"/>
    <cellStyle name="Input 2 5 2 2" xfId="37461" xr:uid="{00000000-0005-0000-0000-000091150000}"/>
    <cellStyle name="Input 2 5 3" xfId="22692" xr:uid="{00000000-0005-0000-0000-000092150000}"/>
    <cellStyle name="Input 2 5 3 2" xfId="32076" xr:uid="{00000000-0005-0000-0000-000093150000}"/>
    <cellStyle name="Input 2 5 3 3" xfId="38336" xr:uid="{00000000-0005-0000-0000-000094150000}"/>
    <cellStyle name="Input 2 5 4" xfId="26236" xr:uid="{00000000-0005-0000-0000-000095150000}"/>
    <cellStyle name="Input 2 5 4 2" xfId="35581" xr:uid="{00000000-0005-0000-0000-000096150000}"/>
    <cellStyle name="Input 2 5 4 3" xfId="40892" xr:uid="{00000000-0005-0000-0000-000097150000}"/>
    <cellStyle name="Input 2 6" xfId="17371" xr:uid="{00000000-0005-0000-0000-000098150000}"/>
    <cellStyle name="Input 2 6 2" xfId="29149" xr:uid="{00000000-0005-0000-0000-000099150000}"/>
    <cellStyle name="Input 2 7" xfId="20677" xr:uid="{00000000-0005-0000-0000-00009A150000}"/>
    <cellStyle name="Input 2 7 2" xfId="31549" xr:uid="{00000000-0005-0000-0000-00009B150000}"/>
    <cellStyle name="Input 2 7 3" xfId="37359" xr:uid="{00000000-0005-0000-0000-00009C150000}"/>
    <cellStyle name="Input 2 8" xfId="24427" xr:uid="{00000000-0005-0000-0000-00009D150000}"/>
    <cellStyle name="Input 2 8 2" xfId="33791" xr:uid="{00000000-0005-0000-0000-00009E150000}"/>
    <cellStyle name="Input 2 8 3" xfId="39275" xr:uid="{00000000-0005-0000-0000-00009F150000}"/>
    <cellStyle name="Input 20" xfId="3414" xr:uid="{00000000-0005-0000-0000-0000A0150000}"/>
    <cellStyle name="Input 20 2" xfId="15389" xr:uid="{00000000-0005-0000-0000-0000A1150000}"/>
    <cellStyle name="Input 20 2 2" xfId="20942" xr:uid="{00000000-0005-0000-0000-0000A2150000}"/>
    <cellStyle name="Input 20 2 2 2" xfId="37464" xr:uid="{00000000-0005-0000-0000-0000A3150000}"/>
    <cellStyle name="Input 20 2 3" xfId="22695" xr:uid="{00000000-0005-0000-0000-0000A4150000}"/>
    <cellStyle name="Input 20 2 3 2" xfId="32079" xr:uid="{00000000-0005-0000-0000-0000A5150000}"/>
    <cellStyle name="Input 20 2 3 3" xfId="38339" xr:uid="{00000000-0005-0000-0000-0000A6150000}"/>
    <cellStyle name="Input 20 2 4" xfId="26239" xr:uid="{00000000-0005-0000-0000-0000A7150000}"/>
    <cellStyle name="Input 20 2 4 2" xfId="35584" xr:uid="{00000000-0005-0000-0000-0000A8150000}"/>
    <cellStyle name="Input 20 2 4 3" xfId="40895" xr:uid="{00000000-0005-0000-0000-0000A9150000}"/>
    <cellStyle name="Input 20 3" xfId="17374" xr:uid="{00000000-0005-0000-0000-0000AA150000}"/>
    <cellStyle name="Input 20 3 2" xfId="29146" xr:uid="{00000000-0005-0000-0000-0000AB150000}"/>
    <cellStyle name="Input 20 4" xfId="20674" xr:uid="{00000000-0005-0000-0000-0000AC150000}"/>
    <cellStyle name="Input 20 4 2" xfId="31546" xr:uid="{00000000-0005-0000-0000-0000AD150000}"/>
    <cellStyle name="Input 20 4 3" xfId="37356" xr:uid="{00000000-0005-0000-0000-0000AE150000}"/>
    <cellStyle name="Input 20 5" xfId="24430" xr:uid="{00000000-0005-0000-0000-0000AF150000}"/>
    <cellStyle name="Input 20 5 2" xfId="33794" xr:uid="{00000000-0005-0000-0000-0000B0150000}"/>
    <cellStyle name="Input 20 5 3" xfId="39278" xr:uid="{00000000-0005-0000-0000-0000B1150000}"/>
    <cellStyle name="Input 21" xfId="3415" xr:uid="{00000000-0005-0000-0000-0000B2150000}"/>
    <cellStyle name="Input 21 2" xfId="15390" xr:uid="{00000000-0005-0000-0000-0000B3150000}"/>
    <cellStyle name="Input 21 2 2" xfId="20943" xr:uid="{00000000-0005-0000-0000-0000B4150000}"/>
    <cellStyle name="Input 21 2 2 2" xfId="37465" xr:uid="{00000000-0005-0000-0000-0000B5150000}"/>
    <cellStyle name="Input 21 2 3" xfId="22696" xr:uid="{00000000-0005-0000-0000-0000B6150000}"/>
    <cellStyle name="Input 21 2 3 2" xfId="32080" xr:uid="{00000000-0005-0000-0000-0000B7150000}"/>
    <cellStyle name="Input 21 2 3 3" xfId="38340" xr:uid="{00000000-0005-0000-0000-0000B8150000}"/>
    <cellStyle name="Input 21 2 4" xfId="26240" xr:uid="{00000000-0005-0000-0000-0000B9150000}"/>
    <cellStyle name="Input 21 2 4 2" xfId="35585" xr:uid="{00000000-0005-0000-0000-0000BA150000}"/>
    <cellStyle name="Input 21 2 4 3" xfId="40896" xr:uid="{00000000-0005-0000-0000-0000BB150000}"/>
    <cellStyle name="Input 21 3" xfId="17375" xr:uid="{00000000-0005-0000-0000-0000BC150000}"/>
    <cellStyle name="Input 21 3 2" xfId="29145" xr:uid="{00000000-0005-0000-0000-0000BD150000}"/>
    <cellStyle name="Input 21 4" xfId="20673" xr:uid="{00000000-0005-0000-0000-0000BE150000}"/>
    <cellStyle name="Input 21 4 2" xfId="31545" xr:uid="{00000000-0005-0000-0000-0000BF150000}"/>
    <cellStyle name="Input 21 4 3" xfId="37355" xr:uid="{00000000-0005-0000-0000-0000C0150000}"/>
    <cellStyle name="Input 21 5" xfId="24431" xr:uid="{00000000-0005-0000-0000-0000C1150000}"/>
    <cellStyle name="Input 21 5 2" xfId="33795" xr:uid="{00000000-0005-0000-0000-0000C2150000}"/>
    <cellStyle name="Input 21 5 3" xfId="39279" xr:uid="{00000000-0005-0000-0000-0000C3150000}"/>
    <cellStyle name="Input 22" xfId="3416" xr:uid="{00000000-0005-0000-0000-0000C4150000}"/>
    <cellStyle name="Input 22 2" xfId="15391" xr:uid="{00000000-0005-0000-0000-0000C5150000}"/>
    <cellStyle name="Input 22 2 2" xfId="20944" xr:uid="{00000000-0005-0000-0000-0000C6150000}"/>
    <cellStyle name="Input 22 2 2 2" xfId="37466" xr:uid="{00000000-0005-0000-0000-0000C7150000}"/>
    <cellStyle name="Input 22 2 3" xfId="22697" xr:uid="{00000000-0005-0000-0000-0000C8150000}"/>
    <cellStyle name="Input 22 2 3 2" xfId="32081" xr:uid="{00000000-0005-0000-0000-0000C9150000}"/>
    <cellStyle name="Input 22 2 3 3" xfId="38341" xr:uid="{00000000-0005-0000-0000-0000CA150000}"/>
    <cellStyle name="Input 22 2 4" xfId="26241" xr:uid="{00000000-0005-0000-0000-0000CB150000}"/>
    <cellStyle name="Input 22 2 4 2" xfId="35586" xr:uid="{00000000-0005-0000-0000-0000CC150000}"/>
    <cellStyle name="Input 22 2 4 3" xfId="40897" xr:uid="{00000000-0005-0000-0000-0000CD150000}"/>
    <cellStyle name="Input 22 3" xfId="17376" xr:uid="{00000000-0005-0000-0000-0000CE150000}"/>
    <cellStyle name="Input 22 3 2" xfId="29144" xr:uid="{00000000-0005-0000-0000-0000CF150000}"/>
    <cellStyle name="Input 22 4" xfId="20672" xr:uid="{00000000-0005-0000-0000-0000D0150000}"/>
    <cellStyle name="Input 22 4 2" xfId="31544" xr:uid="{00000000-0005-0000-0000-0000D1150000}"/>
    <cellStyle name="Input 22 4 3" xfId="37354" xr:uid="{00000000-0005-0000-0000-0000D2150000}"/>
    <cellStyle name="Input 22 5" xfId="24432" xr:uid="{00000000-0005-0000-0000-0000D3150000}"/>
    <cellStyle name="Input 22 5 2" xfId="33796" xr:uid="{00000000-0005-0000-0000-0000D4150000}"/>
    <cellStyle name="Input 22 5 3" xfId="39280" xr:uid="{00000000-0005-0000-0000-0000D5150000}"/>
    <cellStyle name="Input 23" xfId="3417" xr:uid="{00000000-0005-0000-0000-0000D6150000}"/>
    <cellStyle name="Input 23 2" xfId="15392" xr:uid="{00000000-0005-0000-0000-0000D7150000}"/>
    <cellStyle name="Input 23 2 2" xfId="20945" xr:uid="{00000000-0005-0000-0000-0000D8150000}"/>
    <cellStyle name="Input 23 2 2 2" xfId="37467" xr:uid="{00000000-0005-0000-0000-0000D9150000}"/>
    <cellStyle name="Input 23 2 3" xfId="22698" xr:uid="{00000000-0005-0000-0000-0000DA150000}"/>
    <cellStyle name="Input 23 2 3 2" xfId="32082" xr:uid="{00000000-0005-0000-0000-0000DB150000}"/>
    <cellStyle name="Input 23 2 3 3" xfId="38342" xr:uid="{00000000-0005-0000-0000-0000DC150000}"/>
    <cellStyle name="Input 23 2 4" xfId="26242" xr:uid="{00000000-0005-0000-0000-0000DD150000}"/>
    <cellStyle name="Input 23 2 4 2" xfId="35587" xr:uid="{00000000-0005-0000-0000-0000DE150000}"/>
    <cellStyle name="Input 23 2 4 3" xfId="40898" xr:uid="{00000000-0005-0000-0000-0000DF150000}"/>
    <cellStyle name="Input 23 3" xfId="17377" xr:uid="{00000000-0005-0000-0000-0000E0150000}"/>
    <cellStyle name="Input 23 3 2" xfId="29143" xr:uid="{00000000-0005-0000-0000-0000E1150000}"/>
    <cellStyle name="Input 23 4" xfId="20671" xr:uid="{00000000-0005-0000-0000-0000E2150000}"/>
    <cellStyle name="Input 23 4 2" xfId="31543" xr:uid="{00000000-0005-0000-0000-0000E3150000}"/>
    <cellStyle name="Input 23 4 3" xfId="37353" xr:uid="{00000000-0005-0000-0000-0000E4150000}"/>
    <cellStyle name="Input 23 5" xfId="24433" xr:uid="{00000000-0005-0000-0000-0000E5150000}"/>
    <cellStyle name="Input 23 5 2" xfId="33797" xr:uid="{00000000-0005-0000-0000-0000E6150000}"/>
    <cellStyle name="Input 23 5 3" xfId="39281" xr:uid="{00000000-0005-0000-0000-0000E7150000}"/>
    <cellStyle name="Input 24" xfId="3418" xr:uid="{00000000-0005-0000-0000-0000E8150000}"/>
    <cellStyle name="Input 24 2" xfId="15393" xr:uid="{00000000-0005-0000-0000-0000E9150000}"/>
    <cellStyle name="Input 24 2 2" xfId="20946" xr:uid="{00000000-0005-0000-0000-0000EA150000}"/>
    <cellStyle name="Input 24 2 2 2" xfId="37468" xr:uid="{00000000-0005-0000-0000-0000EB150000}"/>
    <cellStyle name="Input 24 2 3" xfId="22699" xr:uid="{00000000-0005-0000-0000-0000EC150000}"/>
    <cellStyle name="Input 24 2 3 2" xfId="32083" xr:uid="{00000000-0005-0000-0000-0000ED150000}"/>
    <cellStyle name="Input 24 2 3 3" xfId="38343" xr:uid="{00000000-0005-0000-0000-0000EE150000}"/>
    <cellStyle name="Input 24 2 4" xfId="26243" xr:uid="{00000000-0005-0000-0000-0000EF150000}"/>
    <cellStyle name="Input 24 2 4 2" xfId="35588" xr:uid="{00000000-0005-0000-0000-0000F0150000}"/>
    <cellStyle name="Input 24 2 4 3" xfId="40899" xr:uid="{00000000-0005-0000-0000-0000F1150000}"/>
    <cellStyle name="Input 24 3" xfId="17378" xr:uid="{00000000-0005-0000-0000-0000F2150000}"/>
    <cellStyle name="Input 24 3 2" xfId="29142" xr:uid="{00000000-0005-0000-0000-0000F3150000}"/>
    <cellStyle name="Input 24 4" xfId="20670" xr:uid="{00000000-0005-0000-0000-0000F4150000}"/>
    <cellStyle name="Input 24 4 2" xfId="31542" xr:uid="{00000000-0005-0000-0000-0000F5150000}"/>
    <cellStyle name="Input 24 4 3" xfId="37352" xr:uid="{00000000-0005-0000-0000-0000F6150000}"/>
    <cellStyle name="Input 24 5" xfId="24434" xr:uid="{00000000-0005-0000-0000-0000F7150000}"/>
    <cellStyle name="Input 24 5 2" xfId="33798" xr:uid="{00000000-0005-0000-0000-0000F8150000}"/>
    <cellStyle name="Input 24 5 3" xfId="39282" xr:uid="{00000000-0005-0000-0000-0000F9150000}"/>
    <cellStyle name="Input 25" xfId="3419" xr:uid="{00000000-0005-0000-0000-0000FA150000}"/>
    <cellStyle name="Input 25 2" xfId="15394" xr:uid="{00000000-0005-0000-0000-0000FB150000}"/>
    <cellStyle name="Input 25 2 2" xfId="20947" xr:uid="{00000000-0005-0000-0000-0000FC150000}"/>
    <cellStyle name="Input 25 2 2 2" xfId="37469" xr:uid="{00000000-0005-0000-0000-0000FD150000}"/>
    <cellStyle name="Input 25 2 3" xfId="22700" xr:uid="{00000000-0005-0000-0000-0000FE150000}"/>
    <cellStyle name="Input 25 2 3 2" xfId="32084" xr:uid="{00000000-0005-0000-0000-0000FF150000}"/>
    <cellStyle name="Input 25 2 3 3" xfId="38344" xr:uid="{00000000-0005-0000-0000-000000160000}"/>
    <cellStyle name="Input 25 2 4" xfId="26244" xr:uid="{00000000-0005-0000-0000-000001160000}"/>
    <cellStyle name="Input 25 2 4 2" xfId="35589" xr:uid="{00000000-0005-0000-0000-000002160000}"/>
    <cellStyle name="Input 25 2 4 3" xfId="40900" xr:uid="{00000000-0005-0000-0000-000003160000}"/>
    <cellStyle name="Input 25 3" xfId="17379" xr:uid="{00000000-0005-0000-0000-000004160000}"/>
    <cellStyle name="Input 25 3 2" xfId="29141" xr:uid="{00000000-0005-0000-0000-000005160000}"/>
    <cellStyle name="Input 25 4" xfId="20669" xr:uid="{00000000-0005-0000-0000-000006160000}"/>
    <cellStyle name="Input 25 4 2" xfId="31541" xr:uid="{00000000-0005-0000-0000-000007160000}"/>
    <cellStyle name="Input 25 4 3" xfId="37351" xr:uid="{00000000-0005-0000-0000-000008160000}"/>
    <cellStyle name="Input 25 5" xfId="24435" xr:uid="{00000000-0005-0000-0000-000009160000}"/>
    <cellStyle name="Input 25 5 2" xfId="33799" xr:uid="{00000000-0005-0000-0000-00000A160000}"/>
    <cellStyle name="Input 25 5 3" xfId="39283" xr:uid="{00000000-0005-0000-0000-00000B160000}"/>
    <cellStyle name="Input 26" xfId="3420" xr:uid="{00000000-0005-0000-0000-00000C160000}"/>
    <cellStyle name="Input 26 2" xfId="15395" xr:uid="{00000000-0005-0000-0000-00000D160000}"/>
    <cellStyle name="Input 26 2 2" xfId="20948" xr:uid="{00000000-0005-0000-0000-00000E160000}"/>
    <cellStyle name="Input 26 2 2 2" xfId="37470" xr:uid="{00000000-0005-0000-0000-00000F160000}"/>
    <cellStyle name="Input 26 2 3" xfId="22701" xr:uid="{00000000-0005-0000-0000-000010160000}"/>
    <cellStyle name="Input 26 2 3 2" xfId="32085" xr:uid="{00000000-0005-0000-0000-000011160000}"/>
    <cellStyle name="Input 26 2 3 3" xfId="38345" xr:uid="{00000000-0005-0000-0000-000012160000}"/>
    <cellStyle name="Input 26 2 4" xfId="26245" xr:uid="{00000000-0005-0000-0000-000013160000}"/>
    <cellStyle name="Input 26 2 4 2" xfId="35590" xr:uid="{00000000-0005-0000-0000-000014160000}"/>
    <cellStyle name="Input 26 2 4 3" xfId="40901" xr:uid="{00000000-0005-0000-0000-000015160000}"/>
    <cellStyle name="Input 26 3" xfId="17380" xr:uid="{00000000-0005-0000-0000-000016160000}"/>
    <cellStyle name="Input 26 3 2" xfId="29140" xr:uid="{00000000-0005-0000-0000-000017160000}"/>
    <cellStyle name="Input 26 4" xfId="20668" xr:uid="{00000000-0005-0000-0000-000018160000}"/>
    <cellStyle name="Input 26 4 2" xfId="31540" xr:uid="{00000000-0005-0000-0000-000019160000}"/>
    <cellStyle name="Input 26 4 3" xfId="37350" xr:uid="{00000000-0005-0000-0000-00001A160000}"/>
    <cellStyle name="Input 26 5" xfId="24436" xr:uid="{00000000-0005-0000-0000-00001B160000}"/>
    <cellStyle name="Input 26 5 2" xfId="33800" xr:uid="{00000000-0005-0000-0000-00001C160000}"/>
    <cellStyle name="Input 26 5 3" xfId="39284" xr:uid="{00000000-0005-0000-0000-00001D160000}"/>
    <cellStyle name="Input 27" xfId="3421" xr:uid="{00000000-0005-0000-0000-00001E160000}"/>
    <cellStyle name="Input 27 2" xfId="15396" xr:uid="{00000000-0005-0000-0000-00001F160000}"/>
    <cellStyle name="Input 27 2 2" xfId="20949" xr:uid="{00000000-0005-0000-0000-000020160000}"/>
    <cellStyle name="Input 27 2 2 2" xfId="37471" xr:uid="{00000000-0005-0000-0000-000021160000}"/>
    <cellStyle name="Input 27 2 3" xfId="22702" xr:uid="{00000000-0005-0000-0000-000022160000}"/>
    <cellStyle name="Input 27 2 3 2" xfId="32086" xr:uid="{00000000-0005-0000-0000-000023160000}"/>
    <cellStyle name="Input 27 2 3 3" xfId="38346" xr:uid="{00000000-0005-0000-0000-000024160000}"/>
    <cellStyle name="Input 27 2 4" xfId="26246" xr:uid="{00000000-0005-0000-0000-000025160000}"/>
    <cellStyle name="Input 27 2 4 2" xfId="35591" xr:uid="{00000000-0005-0000-0000-000026160000}"/>
    <cellStyle name="Input 27 2 4 3" xfId="40902" xr:uid="{00000000-0005-0000-0000-000027160000}"/>
    <cellStyle name="Input 27 3" xfId="17381" xr:uid="{00000000-0005-0000-0000-000028160000}"/>
    <cellStyle name="Input 27 3 2" xfId="29139" xr:uid="{00000000-0005-0000-0000-000029160000}"/>
    <cellStyle name="Input 27 4" xfId="20667" xr:uid="{00000000-0005-0000-0000-00002A160000}"/>
    <cellStyle name="Input 27 4 2" xfId="31539" xr:uid="{00000000-0005-0000-0000-00002B160000}"/>
    <cellStyle name="Input 27 4 3" xfId="37349" xr:uid="{00000000-0005-0000-0000-00002C160000}"/>
    <cellStyle name="Input 27 5" xfId="24437" xr:uid="{00000000-0005-0000-0000-00002D160000}"/>
    <cellStyle name="Input 27 5 2" xfId="33801" xr:uid="{00000000-0005-0000-0000-00002E160000}"/>
    <cellStyle name="Input 27 5 3" xfId="39285" xr:uid="{00000000-0005-0000-0000-00002F160000}"/>
    <cellStyle name="Input 28" xfId="3422" xr:uid="{00000000-0005-0000-0000-000030160000}"/>
    <cellStyle name="Input 28 2" xfId="15397" xr:uid="{00000000-0005-0000-0000-000031160000}"/>
    <cellStyle name="Input 28 2 2" xfId="20950" xr:uid="{00000000-0005-0000-0000-000032160000}"/>
    <cellStyle name="Input 28 2 2 2" xfId="37472" xr:uid="{00000000-0005-0000-0000-000033160000}"/>
    <cellStyle name="Input 28 2 3" xfId="22703" xr:uid="{00000000-0005-0000-0000-000034160000}"/>
    <cellStyle name="Input 28 2 3 2" xfId="32087" xr:uid="{00000000-0005-0000-0000-000035160000}"/>
    <cellStyle name="Input 28 2 3 3" xfId="38347" xr:uid="{00000000-0005-0000-0000-000036160000}"/>
    <cellStyle name="Input 28 2 4" xfId="26247" xr:uid="{00000000-0005-0000-0000-000037160000}"/>
    <cellStyle name="Input 28 2 4 2" xfId="35592" xr:uid="{00000000-0005-0000-0000-000038160000}"/>
    <cellStyle name="Input 28 2 4 3" xfId="40903" xr:uid="{00000000-0005-0000-0000-000039160000}"/>
    <cellStyle name="Input 28 3" xfId="17382" xr:uid="{00000000-0005-0000-0000-00003A160000}"/>
    <cellStyle name="Input 28 3 2" xfId="29138" xr:uid="{00000000-0005-0000-0000-00003B160000}"/>
    <cellStyle name="Input 28 4" xfId="20666" xr:uid="{00000000-0005-0000-0000-00003C160000}"/>
    <cellStyle name="Input 28 4 2" xfId="31538" xr:uid="{00000000-0005-0000-0000-00003D160000}"/>
    <cellStyle name="Input 28 4 3" xfId="37348" xr:uid="{00000000-0005-0000-0000-00003E160000}"/>
    <cellStyle name="Input 28 5" xfId="24438" xr:uid="{00000000-0005-0000-0000-00003F160000}"/>
    <cellStyle name="Input 28 5 2" xfId="33802" xr:uid="{00000000-0005-0000-0000-000040160000}"/>
    <cellStyle name="Input 28 5 3" xfId="39286" xr:uid="{00000000-0005-0000-0000-000041160000}"/>
    <cellStyle name="Input 29" xfId="3423" xr:uid="{00000000-0005-0000-0000-000042160000}"/>
    <cellStyle name="Input 29 2" xfId="15398" xr:uid="{00000000-0005-0000-0000-000043160000}"/>
    <cellStyle name="Input 29 2 2" xfId="20951" xr:uid="{00000000-0005-0000-0000-000044160000}"/>
    <cellStyle name="Input 29 2 2 2" xfId="37473" xr:uid="{00000000-0005-0000-0000-000045160000}"/>
    <cellStyle name="Input 29 2 3" xfId="22704" xr:uid="{00000000-0005-0000-0000-000046160000}"/>
    <cellStyle name="Input 29 2 3 2" xfId="32088" xr:uid="{00000000-0005-0000-0000-000047160000}"/>
    <cellStyle name="Input 29 2 3 3" xfId="38348" xr:uid="{00000000-0005-0000-0000-000048160000}"/>
    <cellStyle name="Input 29 2 4" xfId="26248" xr:uid="{00000000-0005-0000-0000-000049160000}"/>
    <cellStyle name="Input 29 2 4 2" xfId="35593" xr:uid="{00000000-0005-0000-0000-00004A160000}"/>
    <cellStyle name="Input 29 2 4 3" xfId="40904" xr:uid="{00000000-0005-0000-0000-00004B160000}"/>
    <cellStyle name="Input 29 3" xfId="17383" xr:uid="{00000000-0005-0000-0000-00004C160000}"/>
    <cellStyle name="Input 29 3 2" xfId="29137" xr:uid="{00000000-0005-0000-0000-00004D160000}"/>
    <cellStyle name="Input 29 4" xfId="20665" xr:uid="{00000000-0005-0000-0000-00004E160000}"/>
    <cellStyle name="Input 29 4 2" xfId="31537" xr:uid="{00000000-0005-0000-0000-00004F160000}"/>
    <cellStyle name="Input 29 4 3" xfId="37347" xr:uid="{00000000-0005-0000-0000-000050160000}"/>
    <cellStyle name="Input 29 5" xfId="24439" xr:uid="{00000000-0005-0000-0000-000051160000}"/>
    <cellStyle name="Input 29 5 2" xfId="33803" xr:uid="{00000000-0005-0000-0000-000052160000}"/>
    <cellStyle name="Input 29 5 3" xfId="39287" xr:uid="{00000000-0005-0000-0000-000053160000}"/>
    <cellStyle name="Input 3" xfId="3424" xr:uid="{00000000-0005-0000-0000-000054160000}"/>
    <cellStyle name="Input 3 2" xfId="3425" xr:uid="{00000000-0005-0000-0000-000055160000}"/>
    <cellStyle name="Input 3 2 2" xfId="15400" xr:uid="{00000000-0005-0000-0000-000056160000}"/>
    <cellStyle name="Input 3 2 2 2" xfId="20953" xr:uid="{00000000-0005-0000-0000-000057160000}"/>
    <cellStyle name="Input 3 2 2 2 2" xfId="37475" xr:uid="{00000000-0005-0000-0000-000058160000}"/>
    <cellStyle name="Input 3 2 2 3" xfId="22706" xr:uid="{00000000-0005-0000-0000-000059160000}"/>
    <cellStyle name="Input 3 2 2 3 2" xfId="32090" xr:uid="{00000000-0005-0000-0000-00005A160000}"/>
    <cellStyle name="Input 3 2 2 3 3" xfId="38350" xr:uid="{00000000-0005-0000-0000-00005B160000}"/>
    <cellStyle name="Input 3 2 2 4" xfId="26250" xr:uid="{00000000-0005-0000-0000-00005C160000}"/>
    <cellStyle name="Input 3 2 2 4 2" xfId="35595" xr:uid="{00000000-0005-0000-0000-00005D160000}"/>
    <cellStyle name="Input 3 2 2 4 3" xfId="40906" xr:uid="{00000000-0005-0000-0000-00005E160000}"/>
    <cellStyle name="Input 3 2 3" xfId="17385" xr:uid="{00000000-0005-0000-0000-00005F160000}"/>
    <cellStyle name="Input 3 2 3 2" xfId="29135" xr:uid="{00000000-0005-0000-0000-000060160000}"/>
    <cellStyle name="Input 3 2 4" xfId="20663" xr:uid="{00000000-0005-0000-0000-000061160000}"/>
    <cellStyle name="Input 3 2 4 2" xfId="31535" xr:uid="{00000000-0005-0000-0000-000062160000}"/>
    <cellStyle name="Input 3 2 4 3" xfId="37345" xr:uid="{00000000-0005-0000-0000-000063160000}"/>
    <cellStyle name="Input 3 2 5" xfId="24441" xr:uid="{00000000-0005-0000-0000-000064160000}"/>
    <cellStyle name="Input 3 2 5 2" xfId="33805" xr:uid="{00000000-0005-0000-0000-000065160000}"/>
    <cellStyle name="Input 3 2 5 3" xfId="39289" xr:uid="{00000000-0005-0000-0000-000066160000}"/>
    <cellStyle name="Input 3 3" xfId="3426" xr:uid="{00000000-0005-0000-0000-000067160000}"/>
    <cellStyle name="Input 3 4" xfId="3427" xr:uid="{00000000-0005-0000-0000-000068160000}"/>
    <cellStyle name="Input 3 4 2" xfId="15401" xr:uid="{00000000-0005-0000-0000-000069160000}"/>
    <cellStyle name="Input 3 4 2 2" xfId="20954" xr:uid="{00000000-0005-0000-0000-00006A160000}"/>
    <cellStyle name="Input 3 4 2 2 2" xfId="37476" xr:uid="{00000000-0005-0000-0000-00006B160000}"/>
    <cellStyle name="Input 3 4 2 3" xfId="22707" xr:uid="{00000000-0005-0000-0000-00006C160000}"/>
    <cellStyle name="Input 3 4 2 3 2" xfId="32091" xr:uid="{00000000-0005-0000-0000-00006D160000}"/>
    <cellStyle name="Input 3 4 2 3 3" xfId="38351" xr:uid="{00000000-0005-0000-0000-00006E160000}"/>
    <cellStyle name="Input 3 4 2 4" xfId="26251" xr:uid="{00000000-0005-0000-0000-00006F160000}"/>
    <cellStyle name="Input 3 4 2 4 2" xfId="35596" xr:uid="{00000000-0005-0000-0000-000070160000}"/>
    <cellStyle name="Input 3 4 2 4 3" xfId="40907" xr:uid="{00000000-0005-0000-0000-000071160000}"/>
    <cellStyle name="Input 3 4 3" xfId="17386" xr:uid="{00000000-0005-0000-0000-000072160000}"/>
    <cellStyle name="Input 3 4 3 2" xfId="29134" xr:uid="{00000000-0005-0000-0000-000073160000}"/>
    <cellStyle name="Input 3 4 4" xfId="20662" xr:uid="{00000000-0005-0000-0000-000074160000}"/>
    <cellStyle name="Input 3 4 4 2" xfId="31534" xr:uid="{00000000-0005-0000-0000-000075160000}"/>
    <cellStyle name="Input 3 4 4 3" xfId="37344" xr:uid="{00000000-0005-0000-0000-000076160000}"/>
    <cellStyle name="Input 3 4 5" xfId="24442" xr:uid="{00000000-0005-0000-0000-000077160000}"/>
    <cellStyle name="Input 3 4 5 2" xfId="33806" xr:uid="{00000000-0005-0000-0000-000078160000}"/>
    <cellStyle name="Input 3 4 5 3" xfId="39290" xr:uid="{00000000-0005-0000-0000-000079160000}"/>
    <cellStyle name="Input 3 5" xfId="15399" xr:uid="{00000000-0005-0000-0000-00007A160000}"/>
    <cellStyle name="Input 3 5 2" xfId="20952" xr:uid="{00000000-0005-0000-0000-00007B160000}"/>
    <cellStyle name="Input 3 5 2 2" xfId="37474" xr:uid="{00000000-0005-0000-0000-00007C160000}"/>
    <cellStyle name="Input 3 5 3" xfId="22705" xr:uid="{00000000-0005-0000-0000-00007D160000}"/>
    <cellStyle name="Input 3 5 3 2" xfId="32089" xr:uid="{00000000-0005-0000-0000-00007E160000}"/>
    <cellStyle name="Input 3 5 3 3" xfId="38349" xr:uid="{00000000-0005-0000-0000-00007F160000}"/>
    <cellStyle name="Input 3 5 4" xfId="26249" xr:uid="{00000000-0005-0000-0000-000080160000}"/>
    <cellStyle name="Input 3 5 4 2" xfId="35594" xr:uid="{00000000-0005-0000-0000-000081160000}"/>
    <cellStyle name="Input 3 5 4 3" xfId="40905" xr:uid="{00000000-0005-0000-0000-000082160000}"/>
    <cellStyle name="Input 3 6" xfId="17384" xr:uid="{00000000-0005-0000-0000-000083160000}"/>
    <cellStyle name="Input 3 6 2" xfId="29136" xr:uid="{00000000-0005-0000-0000-000084160000}"/>
    <cellStyle name="Input 3 7" xfId="20664" xr:uid="{00000000-0005-0000-0000-000085160000}"/>
    <cellStyle name="Input 3 7 2" xfId="31536" xr:uid="{00000000-0005-0000-0000-000086160000}"/>
    <cellStyle name="Input 3 7 3" xfId="37346" xr:uid="{00000000-0005-0000-0000-000087160000}"/>
    <cellStyle name="Input 3 8" xfId="24440" xr:uid="{00000000-0005-0000-0000-000088160000}"/>
    <cellStyle name="Input 3 8 2" xfId="33804" xr:uid="{00000000-0005-0000-0000-000089160000}"/>
    <cellStyle name="Input 3 8 3" xfId="39288" xr:uid="{00000000-0005-0000-0000-00008A160000}"/>
    <cellStyle name="Input 30" xfId="3428" xr:uid="{00000000-0005-0000-0000-00008B160000}"/>
    <cellStyle name="Input 30 2" xfId="15402" xr:uid="{00000000-0005-0000-0000-00008C160000}"/>
    <cellStyle name="Input 30 2 2" xfId="20955" xr:uid="{00000000-0005-0000-0000-00008D160000}"/>
    <cellStyle name="Input 30 2 2 2" xfId="37477" xr:uid="{00000000-0005-0000-0000-00008E160000}"/>
    <cellStyle name="Input 30 2 3" xfId="22708" xr:uid="{00000000-0005-0000-0000-00008F160000}"/>
    <cellStyle name="Input 30 2 3 2" xfId="32092" xr:uid="{00000000-0005-0000-0000-000090160000}"/>
    <cellStyle name="Input 30 2 3 3" xfId="38352" xr:uid="{00000000-0005-0000-0000-000091160000}"/>
    <cellStyle name="Input 30 2 4" xfId="26252" xr:uid="{00000000-0005-0000-0000-000092160000}"/>
    <cellStyle name="Input 30 2 4 2" xfId="35597" xr:uid="{00000000-0005-0000-0000-000093160000}"/>
    <cellStyle name="Input 30 2 4 3" xfId="40908" xr:uid="{00000000-0005-0000-0000-000094160000}"/>
    <cellStyle name="Input 30 3" xfId="17387" xr:uid="{00000000-0005-0000-0000-000095160000}"/>
    <cellStyle name="Input 30 3 2" xfId="29133" xr:uid="{00000000-0005-0000-0000-000096160000}"/>
    <cellStyle name="Input 30 4" xfId="20661" xr:uid="{00000000-0005-0000-0000-000097160000}"/>
    <cellStyle name="Input 30 4 2" xfId="31533" xr:uid="{00000000-0005-0000-0000-000098160000}"/>
    <cellStyle name="Input 30 4 3" xfId="37343" xr:uid="{00000000-0005-0000-0000-000099160000}"/>
    <cellStyle name="Input 30 5" xfId="24443" xr:uid="{00000000-0005-0000-0000-00009A160000}"/>
    <cellStyle name="Input 30 5 2" xfId="33807" xr:uid="{00000000-0005-0000-0000-00009B160000}"/>
    <cellStyle name="Input 30 5 3" xfId="39291" xr:uid="{00000000-0005-0000-0000-00009C160000}"/>
    <cellStyle name="Input 31" xfId="3429" xr:uid="{00000000-0005-0000-0000-00009D160000}"/>
    <cellStyle name="Input 31 2" xfId="15403" xr:uid="{00000000-0005-0000-0000-00009E160000}"/>
    <cellStyle name="Input 31 2 2" xfId="20956" xr:uid="{00000000-0005-0000-0000-00009F160000}"/>
    <cellStyle name="Input 31 2 2 2" xfId="37478" xr:uid="{00000000-0005-0000-0000-0000A0160000}"/>
    <cellStyle name="Input 31 2 3" xfId="22709" xr:uid="{00000000-0005-0000-0000-0000A1160000}"/>
    <cellStyle name="Input 31 2 3 2" xfId="32093" xr:uid="{00000000-0005-0000-0000-0000A2160000}"/>
    <cellStyle name="Input 31 2 3 3" xfId="38353" xr:uid="{00000000-0005-0000-0000-0000A3160000}"/>
    <cellStyle name="Input 31 2 4" xfId="26253" xr:uid="{00000000-0005-0000-0000-0000A4160000}"/>
    <cellStyle name="Input 31 2 4 2" xfId="35598" xr:uid="{00000000-0005-0000-0000-0000A5160000}"/>
    <cellStyle name="Input 31 2 4 3" xfId="40909" xr:uid="{00000000-0005-0000-0000-0000A6160000}"/>
    <cellStyle name="Input 31 3" xfId="17388" xr:uid="{00000000-0005-0000-0000-0000A7160000}"/>
    <cellStyle name="Input 31 3 2" xfId="29132" xr:uid="{00000000-0005-0000-0000-0000A8160000}"/>
    <cellStyle name="Input 31 4" xfId="20660" xr:uid="{00000000-0005-0000-0000-0000A9160000}"/>
    <cellStyle name="Input 31 4 2" xfId="31532" xr:uid="{00000000-0005-0000-0000-0000AA160000}"/>
    <cellStyle name="Input 31 4 3" xfId="37342" xr:uid="{00000000-0005-0000-0000-0000AB160000}"/>
    <cellStyle name="Input 31 5" xfId="24444" xr:uid="{00000000-0005-0000-0000-0000AC160000}"/>
    <cellStyle name="Input 31 5 2" xfId="33808" xr:uid="{00000000-0005-0000-0000-0000AD160000}"/>
    <cellStyle name="Input 31 5 3" xfId="39292" xr:uid="{00000000-0005-0000-0000-0000AE160000}"/>
    <cellStyle name="Input 32" xfId="3430" xr:uid="{00000000-0005-0000-0000-0000AF160000}"/>
    <cellStyle name="Input 32 2" xfId="15404" xr:uid="{00000000-0005-0000-0000-0000B0160000}"/>
    <cellStyle name="Input 32 2 2" xfId="20957" xr:uid="{00000000-0005-0000-0000-0000B1160000}"/>
    <cellStyle name="Input 32 2 2 2" xfId="37479" xr:uid="{00000000-0005-0000-0000-0000B2160000}"/>
    <cellStyle name="Input 32 2 3" xfId="22710" xr:uid="{00000000-0005-0000-0000-0000B3160000}"/>
    <cellStyle name="Input 32 2 3 2" xfId="32094" xr:uid="{00000000-0005-0000-0000-0000B4160000}"/>
    <cellStyle name="Input 32 2 3 3" xfId="38354" xr:uid="{00000000-0005-0000-0000-0000B5160000}"/>
    <cellStyle name="Input 32 2 4" xfId="26254" xr:uid="{00000000-0005-0000-0000-0000B6160000}"/>
    <cellStyle name="Input 32 2 4 2" xfId="35599" xr:uid="{00000000-0005-0000-0000-0000B7160000}"/>
    <cellStyle name="Input 32 2 4 3" xfId="40910" xr:uid="{00000000-0005-0000-0000-0000B8160000}"/>
    <cellStyle name="Input 32 3" xfId="17389" xr:uid="{00000000-0005-0000-0000-0000B9160000}"/>
    <cellStyle name="Input 32 3 2" xfId="29131" xr:uid="{00000000-0005-0000-0000-0000BA160000}"/>
    <cellStyle name="Input 32 4" xfId="20659" xr:uid="{00000000-0005-0000-0000-0000BB160000}"/>
    <cellStyle name="Input 32 4 2" xfId="31531" xr:uid="{00000000-0005-0000-0000-0000BC160000}"/>
    <cellStyle name="Input 32 4 3" xfId="37341" xr:uid="{00000000-0005-0000-0000-0000BD160000}"/>
    <cellStyle name="Input 32 5" xfId="24445" xr:uid="{00000000-0005-0000-0000-0000BE160000}"/>
    <cellStyle name="Input 32 5 2" xfId="33809" xr:uid="{00000000-0005-0000-0000-0000BF160000}"/>
    <cellStyle name="Input 32 5 3" xfId="39293" xr:uid="{00000000-0005-0000-0000-0000C0160000}"/>
    <cellStyle name="Input 33" xfId="3431" xr:uid="{00000000-0005-0000-0000-0000C1160000}"/>
    <cellStyle name="Input 33 2" xfId="15405" xr:uid="{00000000-0005-0000-0000-0000C2160000}"/>
    <cellStyle name="Input 33 2 2" xfId="20958" xr:uid="{00000000-0005-0000-0000-0000C3160000}"/>
    <cellStyle name="Input 33 2 2 2" xfId="37480" xr:uid="{00000000-0005-0000-0000-0000C4160000}"/>
    <cellStyle name="Input 33 2 3" xfId="22711" xr:uid="{00000000-0005-0000-0000-0000C5160000}"/>
    <cellStyle name="Input 33 2 3 2" xfId="32095" xr:uid="{00000000-0005-0000-0000-0000C6160000}"/>
    <cellStyle name="Input 33 2 3 3" xfId="38355" xr:uid="{00000000-0005-0000-0000-0000C7160000}"/>
    <cellStyle name="Input 33 2 4" xfId="26255" xr:uid="{00000000-0005-0000-0000-0000C8160000}"/>
    <cellStyle name="Input 33 2 4 2" xfId="35600" xr:uid="{00000000-0005-0000-0000-0000C9160000}"/>
    <cellStyle name="Input 33 2 4 3" xfId="40911" xr:uid="{00000000-0005-0000-0000-0000CA160000}"/>
    <cellStyle name="Input 33 3" xfId="17390" xr:uid="{00000000-0005-0000-0000-0000CB160000}"/>
    <cellStyle name="Input 33 3 2" xfId="29130" xr:uid="{00000000-0005-0000-0000-0000CC160000}"/>
    <cellStyle name="Input 33 4" xfId="20658" xr:uid="{00000000-0005-0000-0000-0000CD160000}"/>
    <cellStyle name="Input 33 4 2" xfId="31530" xr:uid="{00000000-0005-0000-0000-0000CE160000}"/>
    <cellStyle name="Input 33 4 3" xfId="37340" xr:uid="{00000000-0005-0000-0000-0000CF160000}"/>
    <cellStyle name="Input 33 5" xfId="24446" xr:uid="{00000000-0005-0000-0000-0000D0160000}"/>
    <cellStyle name="Input 33 5 2" xfId="33810" xr:uid="{00000000-0005-0000-0000-0000D1160000}"/>
    <cellStyle name="Input 33 5 3" xfId="39294" xr:uid="{00000000-0005-0000-0000-0000D2160000}"/>
    <cellStyle name="Input 34" xfId="3432" xr:uid="{00000000-0005-0000-0000-0000D3160000}"/>
    <cellStyle name="Input 34 2" xfId="15406" xr:uid="{00000000-0005-0000-0000-0000D4160000}"/>
    <cellStyle name="Input 34 2 2" xfId="20959" xr:uid="{00000000-0005-0000-0000-0000D5160000}"/>
    <cellStyle name="Input 34 2 2 2" xfId="37481" xr:uid="{00000000-0005-0000-0000-0000D6160000}"/>
    <cellStyle name="Input 34 2 3" xfId="22712" xr:uid="{00000000-0005-0000-0000-0000D7160000}"/>
    <cellStyle name="Input 34 2 3 2" xfId="32096" xr:uid="{00000000-0005-0000-0000-0000D8160000}"/>
    <cellStyle name="Input 34 2 3 3" xfId="38356" xr:uid="{00000000-0005-0000-0000-0000D9160000}"/>
    <cellStyle name="Input 34 2 4" xfId="26256" xr:uid="{00000000-0005-0000-0000-0000DA160000}"/>
    <cellStyle name="Input 34 2 4 2" xfId="35601" xr:uid="{00000000-0005-0000-0000-0000DB160000}"/>
    <cellStyle name="Input 34 2 4 3" xfId="40912" xr:uid="{00000000-0005-0000-0000-0000DC160000}"/>
    <cellStyle name="Input 34 3" xfId="17391" xr:uid="{00000000-0005-0000-0000-0000DD160000}"/>
    <cellStyle name="Input 34 3 2" xfId="29129" xr:uid="{00000000-0005-0000-0000-0000DE160000}"/>
    <cellStyle name="Input 34 4" xfId="20657" xr:uid="{00000000-0005-0000-0000-0000DF160000}"/>
    <cellStyle name="Input 34 4 2" xfId="31529" xr:uid="{00000000-0005-0000-0000-0000E0160000}"/>
    <cellStyle name="Input 34 4 3" xfId="37339" xr:uid="{00000000-0005-0000-0000-0000E1160000}"/>
    <cellStyle name="Input 34 5" xfId="24447" xr:uid="{00000000-0005-0000-0000-0000E2160000}"/>
    <cellStyle name="Input 34 5 2" xfId="33811" xr:uid="{00000000-0005-0000-0000-0000E3160000}"/>
    <cellStyle name="Input 34 5 3" xfId="39295" xr:uid="{00000000-0005-0000-0000-0000E4160000}"/>
    <cellStyle name="Input 35" xfId="3433" xr:uid="{00000000-0005-0000-0000-0000E5160000}"/>
    <cellStyle name="Input 35 2" xfId="15407" xr:uid="{00000000-0005-0000-0000-0000E6160000}"/>
    <cellStyle name="Input 35 2 2" xfId="20960" xr:uid="{00000000-0005-0000-0000-0000E7160000}"/>
    <cellStyle name="Input 35 2 2 2" xfId="37482" xr:uid="{00000000-0005-0000-0000-0000E8160000}"/>
    <cellStyle name="Input 35 2 3" xfId="22713" xr:uid="{00000000-0005-0000-0000-0000E9160000}"/>
    <cellStyle name="Input 35 2 3 2" xfId="32097" xr:uid="{00000000-0005-0000-0000-0000EA160000}"/>
    <cellStyle name="Input 35 2 3 3" xfId="38357" xr:uid="{00000000-0005-0000-0000-0000EB160000}"/>
    <cellStyle name="Input 35 2 4" xfId="26257" xr:uid="{00000000-0005-0000-0000-0000EC160000}"/>
    <cellStyle name="Input 35 2 4 2" xfId="35602" xr:uid="{00000000-0005-0000-0000-0000ED160000}"/>
    <cellStyle name="Input 35 2 4 3" xfId="40913" xr:uid="{00000000-0005-0000-0000-0000EE160000}"/>
    <cellStyle name="Input 35 3" xfId="17392" xr:uid="{00000000-0005-0000-0000-0000EF160000}"/>
    <cellStyle name="Input 35 3 2" xfId="29128" xr:uid="{00000000-0005-0000-0000-0000F0160000}"/>
    <cellStyle name="Input 35 4" xfId="20656" xr:uid="{00000000-0005-0000-0000-0000F1160000}"/>
    <cellStyle name="Input 35 4 2" xfId="31528" xr:uid="{00000000-0005-0000-0000-0000F2160000}"/>
    <cellStyle name="Input 35 4 3" xfId="37338" xr:uid="{00000000-0005-0000-0000-0000F3160000}"/>
    <cellStyle name="Input 35 5" xfId="24448" xr:uid="{00000000-0005-0000-0000-0000F4160000}"/>
    <cellStyle name="Input 35 5 2" xfId="33812" xr:uid="{00000000-0005-0000-0000-0000F5160000}"/>
    <cellStyle name="Input 35 5 3" xfId="39296" xr:uid="{00000000-0005-0000-0000-0000F6160000}"/>
    <cellStyle name="Input 36" xfId="3434" xr:uid="{00000000-0005-0000-0000-0000F7160000}"/>
    <cellStyle name="Input 36 2" xfId="15408" xr:uid="{00000000-0005-0000-0000-0000F8160000}"/>
    <cellStyle name="Input 36 2 2" xfId="20961" xr:uid="{00000000-0005-0000-0000-0000F9160000}"/>
    <cellStyle name="Input 36 2 2 2" xfId="37483" xr:uid="{00000000-0005-0000-0000-0000FA160000}"/>
    <cellStyle name="Input 36 2 3" xfId="22714" xr:uid="{00000000-0005-0000-0000-0000FB160000}"/>
    <cellStyle name="Input 36 2 3 2" xfId="32098" xr:uid="{00000000-0005-0000-0000-0000FC160000}"/>
    <cellStyle name="Input 36 2 3 3" xfId="38358" xr:uid="{00000000-0005-0000-0000-0000FD160000}"/>
    <cellStyle name="Input 36 2 4" xfId="26258" xr:uid="{00000000-0005-0000-0000-0000FE160000}"/>
    <cellStyle name="Input 36 2 4 2" xfId="35603" xr:uid="{00000000-0005-0000-0000-0000FF160000}"/>
    <cellStyle name="Input 36 2 4 3" xfId="40914" xr:uid="{00000000-0005-0000-0000-000000170000}"/>
    <cellStyle name="Input 36 3" xfId="17393" xr:uid="{00000000-0005-0000-0000-000001170000}"/>
    <cellStyle name="Input 36 3 2" xfId="29127" xr:uid="{00000000-0005-0000-0000-000002170000}"/>
    <cellStyle name="Input 36 4" xfId="20655" xr:uid="{00000000-0005-0000-0000-000003170000}"/>
    <cellStyle name="Input 36 4 2" xfId="31527" xr:uid="{00000000-0005-0000-0000-000004170000}"/>
    <cellStyle name="Input 36 4 3" xfId="37337" xr:uid="{00000000-0005-0000-0000-000005170000}"/>
    <cellStyle name="Input 36 5" xfId="24449" xr:uid="{00000000-0005-0000-0000-000006170000}"/>
    <cellStyle name="Input 36 5 2" xfId="33813" xr:uid="{00000000-0005-0000-0000-000007170000}"/>
    <cellStyle name="Input 36 5 3" xfId="39297" xr:uid="{00000000-0005-0000-0000-000008170000}"/>
    <cellStyle name="Input 37" xfId="3435" xr:uid="{00000000-0005-0000-0000-000009170000}"/>
    <cellStyle name="Input 37 2" xfId="15409" xr:uid="{00000000-0005-0000-0000-00000A170000}"/>
    <cellStyle name="Input 37 2 2" xfId="20962" xr:uid="{00000000-0005-0000-0000-00000B170000}"/>
    <cellStyle name="Input 37 2 2 2" xfId="37484" xr:uid="{00000000-0005-0000-0000-00000C170000}"/>
    <cellStyle name="Input 37 2 3" xfId="22715" xr:uid="{00000000-0005-0000-0000-00000D170000}"/>
    <cellStyle name="Input 37 2 3 2" xfId="32099" xr:uid="{00000000-0005-0000-0000-00000E170000}"/>
    <cellStyle name="Input 37 2 3 3" xfId="38359" xr:uid="{00000000-0005-0000-0000-00000F170000}"/>
    <cellStyle name="Input 37 2 4" xfId="26259" xr:uid="{00000000-0005-0000-0000-000010170000}"/>
    <cellStyle name="Input 37 2 4 2" xfId="35604" xr:uid="{00000000-0005-0000-0000-000011170000}"/>
    <cellStyle name="Input 37 2 4 3" xfId="40915" xr:uid="{00000000-0005-0000-0000-000012170000}"/>
    <cellStyle name="Input 37 3" xfId="17394" xr:uid="{00000000-0005-0000-0000-000013170000}"/>
    <cellStyle name="Input 37 3 2" xfId="29126" xr:uid="{00000000-0005-0000-0000-000014170000}"/>
    <cellStyle name="Input 37 4" xfId="20654" xr:uid="{00000000-0005-0000-0000-000015170000}"/>
    <cellStyle name="Input 37 4 2" xfId="31526" xr:uid="{00000000-0005-0000-0000-000016170000}"/>
    <cellStyle name="Input 37 4 3" xfId="37336" xr:uid="{00000000-0005-0000-0000-000017170000}"/>
    <cellStyle name="Input 37 5" xfId="24450" xr:uid="{00000000-0005-0000-0000-000018170000}"/>
    <cellStyle name="Input 37 5 2" xfId="33814" xr:uid="{00000000-0005-0000-0000-000019170000}"/>
    <cellStyle name="Input 37 5 3" xfId="39298" xr:uid="{00000000-0005-0000-0000-00001A170000}"/>
    <cellStyle name="Input 38" xfId="3436" xr:uid="{00000000-0005-0000-0000-00001B170000}"/>
    <cellStyle name="Input 38 2" xfId="15410" xr:uid="{00000000-0005-0000-0000-00001C170000}"/>
    <cellStyle name="Input 38 2 2" xfId="20963" xr:uid="{00000000-0005-0000-0000-00001D170000}"/>
    <cellStyle name="Input 38 2 2 2" xfId="37485" xr:uid="{00000000-0005-0000-0000-00001E170000}"/>
    <cellStyle name="Input 38 2 3" xfId="22716" xr:uid="{00000000-0005-0000-0000-00001F170000}"/>
    <cellStyle name="Input 38 2 3 2" xfId="32100" xr:uid="{00000000-0005-0000-0000-000020170000}"/>
    <cellStyle name="Input 38 2 3 3" xfId="38360" xr:uid="{00000000-0005-0000-0000-000021170000}"/>
    <cellStyle name="Input 38 2 4" xfId="26260" xr:uid="{00000000-0005-0000-0000-000022170000}"/>
    <cellStyle name="Input 38 2 4 2" xfId="35605" xr:uid="{00000000-0005-0000-0000-000023170000}"/>
    <cellStyle name="Input 38 2 4 3" xfId="40916" xr:uid="{00000000-0005-0000-0000-000024170000}"/>
    <cellStyle name="Input 38 3" xfId="17395" xr:uid="{00000000-0005-0000-0000-000025170000}"/>
    <cellStyle name="Input 38 3 2" xfId="29125" xr:uid="{00000000-0005-0000-0000-000026170000}"/>
    <cellStyle name="Input 38 4" xfId="20653" xr:uid="{00000000-0005-0000-0000-000027170000}"/>
    <cellStyle name="Input 38 4 2" xfId="31525" xr:uid="{00000000-0005-0000-0000-000028170000}"/>
    <cellStyle name="Input 38 4 3" xfId="37335" xr:uid="{00000000-0005-0000-0000-000029170000}"/>
    <cellStyle name="Input 38 5" xfId="24451" xr:uid="{00000000-0005-0000-0000-00002A170000}"/>
    <cellStyle name="Input 38 5 2" xfId="33815" xr:uid="{00000000-0005-0000-0000-00002B170000}"/>
    <cellStyle name="Input 38 5 3" xfId="39299" xr:uid="{00000000-0005-0000-0000-00002C170000}"/>
    <cellStyle name="Input 39" xfId="3437" xr:uid="{00000000-0005-0000-0000-00002D170000}"/>
    <cellStyle name="Input 39 2" xfId="15411" xr:uid="{00000000-0005-0000-0000-00002E170000}"/>
    <cellStyle name="Input 39 2 2" xfId="20964" xr:uid="{00000000-0005-0000-0000-00002F170000}"/>
    <cellStyle name="Input 39 2 2 2" xfId="37486" xr:uid="{00000000-0005-0000-0000-000030170000}"/>
    <cellStyle name="Input 39 2 3" xfId="22717" xr:uid="{00000000-0005-0000-0000-000031170000}"/>
    <cellStyle name="Input 39 2 3 2" xfId="32101" xr:uid="{00000000-0005-0000-0000-000032170000}"/>
    <cellStyle name="Input 39 2 3 3" xfId="38361" xr:uid="{00000000-0005-0000-0000-000033170000}"/>
    <cellStyle name="Input 39 2 4" xfId="26261" xr:uid="{00000000-0005-0000-0000-000034170000}"/>
    <cellStyle name="Input 39 2 4 2" xfId="35606" xr:uid="{00000000-0005-0000-0000-000035170000}"/>
    <cellStyle name="Input 39 2 4 3" xfId="40917" xr:uid="{00000000-0005-0000-0000-000036170000}"/>
    <cellStyle name="Input 39 3" xfId="17396" xr:uid="{00000000-0005-0000-0000-000037170000}"/>
    <cellStyle name="Input 39 3 2" xfId="29124" xr:uid="{00000000-0005-0000-0000-000038170000}"/>
    <cellStyle name="Input 39 4" xfId="20652" xr:uid="{00000000-0005-0000-0000-000039170000}"/>
    <cellStyle name="Input 39 4 2" xfId="31524" xr:uid="{00000000-0005-0000-0000-00003A170000}"/>
    <cellStyle name="Input 39 4 3" xfId="37334" xr:uid="{00000000-0005-0000-0000-00003B170000}"/>
    <cellStyle name="Input 39 5" xfId="24452" xr:uid="{00000000-0005-0000-0000-00003C170000}"/>
    <cellStyle name="Input 39 5 2" xfId="33816" xr:uid="{00000000-0005-0000-0000-00003D170000}"/>
    <cellStyle name="Input 39 5 3" xfId="39300" xr:uid="{00000000-0005-0000-0000-00003E170000}"/>
    <cellStyle name="Input 4" xfId="3438" xr:uid="{00000000-0005-0000-0000-00003F170000}"/>
    <cellStyle name="Input 4 2" xfId="3439" xr:uid="{00000000-0005-0000-0000-000040170000}"/>
    <cellStyle name="Input 4 2 2" xfId="15413" xr:uid="{00000000-0005-0000-0000-000041170000}"/>
    <cellStyle name="Input 4 2 2 2" xfId="20966" xr:uid="{00000000-0005-0000-0000-000042170000}"/>
    <cellStyle name="Input 4 2 2 2 2" xfId="37488" xr:uid="{00000000-0005-0000-0000-000043170000}"/>
    <cellStyle name="Input 4 2 2 3" xfId="22719" xr:uid="{00000000-0005-0000-0000-000044170000}"/>
    <cellStyle name="Input 4 2 2 3 2" xfId="32103" xr:uid="{00000000-0005-0000-0000-000045170000}"/>
    <cellStyle name="Input 4 2 2 3 3" xfId="38363" xr:uid="{00000000-0005-0000-0000-000046170000}"/>
    <cellStyle name="Input 4 2 2 4" xfId="26263" xr:uid="{00000000-0005-0000-0000-000047170000}"/>
    <cellStyle name="Input 4 2 2 4 2" xfId="35608" xr:uid="{00000000-0005-0000-0000-000048170000}"/>
    <cellStyle name="Input 4 2 2 4 3" xfId="40919" xr:uid="{00000000-0005-0000-0000-000049170000}"/>
    <cellStyle name="Input 4 2 3" xfId="17398" xr:uid="{00000000-0005-0000-0000-00004A170000}"/>
    <cellStyle name="Input 4 2 3 2" xfId="29122" xr:uid="{00000000-0005-0000-0000-00004B170000}"/>
    <cellStyle name="Input 4 2 4" xfId="20650" xr:uid="{00000000-0005-0000-0000-00004C170000}"/>
    <cellStyle name="Input 4 2 4 2" xfId="31522" xr:uid="{00000000-0005-0000-0000-00004D170000}"/>
    <cellStyle name="Input 4 2 4 3" xfId="37332" xr:uid="{00000000-0005-0000-0000-00004E170000}"/>
    <cellStyle name="Input 4 2 5" xfId="24454" xr:uid="{00000000-0005-0000-0000-00004F170000}"/>
    <cellStyle name="Input 4 2 5 2" xfId="33818" xr:uid="{00000000-0005-0000-0000-000050170000}"/>
    <cellStyle name="Input 4 2 5 3" xfId="39302" xr:uid="{00000000-0005-0000-0000-000051170000}"/>
    <cellStyle name="Input 4 3" xfId="3440" xr:uid="{00000000-0005-0000-0000-000052170000}"/>
    <cellStyle name="Input 4 3 2" xfId="15414" xr:uid="{00000000-0005-0000-0000-000053170000}"/>
    <cellStyle name="Input 4 3 2 2" xfId="20967" xr:uid="{00000000-0005-0000-0000-000054170000}"/>
    <cellStyle name="Input 4 3 2 2 2" xfId="37489" xr:uid="{00000000-0005-0000-0000-000055170000}"/>
    <cellStyle name="Input 4 3 2 3" xfId="22720" xr:uid="{00000000-0005-0000-0000-000056170000}"/>
    <cellStyle name="Input 4 3 2 3 2" xfId="32104" xr:uid="{00000000-0005-0000-0000-000057170000}"/>
    <cellStyle name="Input 4 3 2 3 3" xfId="38364" xr:uid="{00000000-0005-0000-0000-000058170000}"/>
    <cellStyle name="Input 4 3 2 4" xfId="26264" xr:uid="{00000000-0005-0000-0000-000059170000}"/>
    <cellStyle name="Input 4 3 2 4 2" xfId="35609" xr:uid="{00000000-0005-0000-0000-00005A170000}"/>
    <cellStyle name="Input 4 3 2 4 3" xfId="40920" xr:uid="{00000000-0005-0000-0000-00005B170000}"/>
    <cellStyle name="Input 4 3 3" xfId="17399" xr:uid="{00000000-0005-0000-0000-00005C170000}"/>
    <cellStyle name="Input 4 3 3 2" xfId="29121" xr:uid="{00000000-0005-0000-0000-00005D170000}"/>
    <cellStyle name="Input 4 3 4" xfId="20649" xr:uid="{00000000-0005-0000-0000-00005E170000}"/>
    <cellStyle name="Input 4 3 4 2" xfId="31521" xr:uid="{00000000-0005-0000-0000-00005F170000}"/>
    <cellStyle name="Input 4 3 4 3" xfId="37331" xr:uid="{00000000-0005-0000-0000-000060170000}"/>
    <cellStyle name="Input 4 3 5" xfId="24455" xr:uid="{00000000-0005-0000-0000-000061170000}"/>
    <cellStyle name="Input 4 3 5 2" xfId="33819" xr:uid="{00000000-0005-0000-0000-000062170000}"/>
    <cellStyle name="Input 4 3 5 3" xfId="39303" xr:uid="{00000000-0005-0000-0000-000063170000}"/>
    <cellStyle name="Input 4 4" xfId="15412" xr:uid="{00000000-0005-0000-0000-000064170000}"/>
    <cellStyle name="Input 4 4 2" xfId="20965" xr:uid="{00000000-0005-0000-0000-000065170000}"/>
    <cellStyle name="Input 4 4 2 2" xfId="37487" xr:uid="{00000000-0005-0000-0000-000066170000}"/>
    <cellStyle name="Input 4 4 3" xfId="22718" xr:uid="{00000000-0005-0000-0000-000067170000}"/>
    <cellStyle name="Input 4 4 3 2" xfId="32102" xr:uid="{00000000-0005-0000-0000-000068170000}"/>
    <cellStyle name="Input 4 4 3 3" xfId="38362" xr:uid="{00000000-0005-0000-0000-000069170000}"/>
    <cellStyle name="Input 4 4 4" xfId="26262" xr:uid="{00000000-0005-0000-0000-00006A170000}"/>
    <cellStyle name="Input 4 4 4 2" xfId="35607" xr:uid="{00000000-0005-0000-0000-00006B170000}"/>
    <cellStyle name="Input 4 4 4 3" xfId="40918" xr:uid="{00000000-0005-0000-0000-00006C170000}"/>
    <cellStyle name="Input 4 5" xfId="17397" xr:uid="{00000000-0005-0000-0000-00006D170000}"/>
    <cellStyle name="Input 4 5 2" xfId="29123" xr:uid="{00000000-0005-0000-0000-00006E170000}"/>
    <cellStyle name="Input 4 6" xfId="20651" xr:uid="{00000000-0005-0000-0000-00006F170000}"/>
    <cellStyle name="Input 4 6 2" xfId="31523" xr:uid="{00000000-0005-0000-0000-000070170000}"/>
    <cellStyle name="Input 4 6 3" xfId="37333" xr:uid="{00000000-0005-0000-0000-000071170000}"/>
    <cellStyle name="Input 4 7" xfId="24453" xr:uid="{00000000-0005-0000-0000-000072170000}"/>
    <cellStyle name="Input 4 7 2" xfId="33817" xr:uid="{00000000-0005-0000-0000-000073170000}"/>
    <cellStyle name="Input 4 7 3" xfId="39301" xr:uid="{00000000-0005-0000-0000-000074170000}"/>
    <cellStyle name="Input 40" xfId="3441" xr:uid="{00000000-0005-0000-0000-000075170000}"/>
    <cellStyle name="Input 40 2" xfId="15415" xr:uid="{00000000-0005-0000-0000-000076170000}"/>
    <cellStyle name="Input 40 2 2" xfId="20968" xr:uid="{00000000-0005-0000-0000-000077170000}"/>
    <cellStyle name="Input 40 2 2 2" xfId="37490" xr:uid="{00000000-0005-0000-0000-000078170000}"/>
    <cellStyle name="Input 40 2 3" xfId="22721" xr:uid="{00000000-0005-0000-0000-000079170000}"/>
    <cellStyle name="Input 40 2 3 2" xfId="32105" xr:uid="{00000000-0005-0000-0000-00007A170000}"/>
    <cellStyle name="Input 40 2 3 3" xfId="38365" xr:uid="{00000000-0005-0000-0000-00007B170000}"/>
    <cellStyle name="Input 40 2 4" xfId="26265" xr:uid="{00000000-0005-0000-0000-00007C170000}"/>
    <cellStyle name="Input 40 2 4 2" xfId="35610" xr:uid="{00000000-0005-0000-0000-00007D170000}"/>
    <cellStyle name="Input 40 2 4 3" xfId="40921" xr:uid="{00000000-0005-0000-0000-00007E170000}"/>
    <cellStyle name="Input 40 3" xfId="17400" xr:uid="{00000000-0005-0000-0000-00007F170000}"/>
    <cellStyle name="Input 40 3 2" xfId="29120" xr:uid="{00000000-0005-0000-0000-000080170000}"/>
    <cellStyle name="Input 40 4" xfId="20648" xr:uid="{00000000-0005-0000-0000-000081170000}"/>
    <cellStyle name="Input 40 4 2" xfId="31520" xr:uid="{00000000-0005-0000-0000-000082170000}"/>
    <cellStyle name="Input 40 4 3" xfId="37330" xr:uid="{00000000-0005-0000-0000-000083170000}"/>
    <cellStyle name="Input 40 5" xfId="24456" xr:uid="{00000000-0005-0000-0000-000084170000}"/>
    <cellStyle name="Input 40 5 2" xfId="33820" xr:uid="{00000000-0005-0000-0000-000085170000}"/>
    <cellStyle name="Input 40 5 3" xfId="39304" xr:uid="{00000000-0005-0000-0000-000086170000}"/>
    <cellStyle name="Input 41" xfId="3442" xr:uid="{00000000-0005-0000-0000-000087170000}"/>
    <cellStyle name="Input 41 2" xfId="15416" xr:uid="{00000000-0005-0000-0000-000088170000}"/>
    <cellStyle name="Input 41 2 2" xfId="20969" xr:uid="{00000000-0005-0000-0000-000089170000}"/>
    <cellStyle name="Input 41 2 2 2" xfId="37491" xr:uid="{00000000-0005-0000-0000-00008A170000}"/>
    <cellStyle name="Input 41 2 3" xfId="22722" xr:uid="{00000000-0005-0000-0000-00008B170000}"/>
    <cellStyle name="Input 41 2 3 2" xfId="32106" xr:uid="{00000000-0005-0000-0000-00008C170000}"/>
    <cellStyle name="Input 41 2 3 3" xfId="38366" xr:uid="{00000000-0005-0000-0000-00008D170000}"/>
    <cellStyle name="Input 41 2 4" xfId="26266" xr:uid="{00000000-0005-0000-0000-00008E170000}"/>
    <cellStyle name="Input 41 2 4 2" xfId="35611" xr:uid="{00000000-0005-0000-0000-00008F170000}"/>
    <cellStyle name="Input 41 2 4 3" xfId="40922" xr:uid="{00000000-0005-0000-0000-000090170000}"/>
    <cellStyle name="Input 41 3" xfId="17401" xr:uid="{00000000-0005-0000-0000-000091170000}"/>
    <cellStyle name="Input 41 3 2" xfId="29119" xr:uid="{00000000-0005-0000-0000-000092170000}"/>
    <cellStyle name="Input 41 4" xfId="20647" xr:uid="{00000000-0005-0000-0000-000093170000}"/>
    <cellStyle name="Input 41 4 2" xfId="31519" xr:uid="{00000000-0005-0000-0000-000094170000}"/>
    <cellStyle name="Input 41 4 3" xfId="37329" xr:uid="{00000000-0005-0000-0000-000095170000}"/>
    <cellStyle name="Input 41 5" xfId="24457" xr:uid="{00000000-0005-0000-0000-000096170000}"/>
    <cellStyle name="Input 41 5 2" xfId="33821" xr:uid="{00000000-0005-0000-0000-000097170000}"/>
    <cellStyle name="Input 41 5 3" xfId="39305" xr:uid="{00000000-0005-0000-0000-000098170000}"/>
    <cellStyle name="Input 42" xfId="3443" xr:uid="{00000000-0005-0000-0000-000099170000}"/>
    <cellStyle name="Input 42 2" xfId="15417" xr:uid="{00000000-0005-0000-0000-00009A170000}"/>
    <cellStyle name="Input 42 2 2" xfId="20970" xr:uid="{00000000-0005-0000-0000-00009B170000}"/>
    <cellStyle name="Input 42 2 2 2" xfId="37492" xr:uid="{00000000-0005-0000-0000-00009C170000}"/>
    <cellStyle name="Input 42 2 3" xfId="22723" xr:uid="{00000000-0005-0000-0000-00009D170000}"/>
    <cellStyle name="Input 42 2 3 2" xfId="32107" xr:uid="{00000000-0005-0000-0000-00009E170000}"/>
    <cellStyle name="Input 42 2 3 3" xfId="38367" xr:uid="{00000000-0005-0000-0000-00009F170000}"/>
    <cellStyle name="Input 42 2 4" xfId="26267" xr:uid="{00000000-0005-0000-0000-0000A0170000}"/>
    <cellStyle name="Input 42 2 4 2" xfId="35612" xr:uid="{00000000-0005-0000-0000-0000A1170000}"/>
    <cellStyle name="Input 42 2 4 3" xfId="40923" xr:uid="{00000000-0005-0000-0000-0000A2170000}"/>
    <cellStyle name="Input 42 3" xfId="17402" xr:uid="{00000000-0005-0000-0000-0000A3170000}"/>
    <cellStyle name="Input 42 3 2" xfId="29118" xr:uid="{00000000-0005-0000-0000-0000A4170000}"/>
    <cellStyle name="Input 42 4" xfId="20646" xr:uid="{00000000-0005-0000-0000-0000A5170000}"/>
    <cellStyle name="Input 42 4 2" xfId="31518" xr:uid="{00000000-0005-0000-0000-0000A6170000}"/>
    <cellStyle name="Input 42 4 3" xfId="37328" xr:uid="{00000000-0005-0000-0000-0000A7170000}"/>
    <cellStyle name="Input 42 5" xfId="24458" xr:uid="{00000000-0005-0000-0000-0000A8170000}"/>
    <cellStyle name="Input 42 5 2" xfId="33822" xr:uid="{00000000-0005-0000-0000-0000A9170000}"/>
    <cellStyle name="Input 42 5 3" xfId="39306" xr:uid="{00000000-0005-0000-0000-0000AA170000}"/>
    <cellStyle name="Input 43" xfId="3444" xr:uid="{00000000-0005-0000-0000-0000AB170000}"/>
    <cellStyle name="Input 43 2" xfId="15418" xr:uid="{00000000-0005-0000-0000-0000AC170000}"/>
    <cellStyle name="Input 43 2 2" xfId="20971" xr:uid="{00000000-0005-0000-0000-0000AD170000}"/>
    <cellStyle name="Input 43 2 2 2" xfId="37493" xr:uid="{00000000-0005-0000-0000-0000AE170000}"/>
    <cellStyle name="Input 43 2 3" xfId="22724" xr:uid="{00000000-0005-0000-0000-0000AF170000}"/>
    <cellStyle name="Input 43 2 3 2" xfId="32108" xr:uid="{00000000-0005-0000-0000-0000B0170000}"/>
    <cellStyle name="Input 43 2 3 3" xfId="38368" xr:uid="{00000000-0005-0000-0000-0000B1170000}"/>
    <cellStyle name="Input 43 2 4" xfId="26268" xr:uid="{00000000-0005-0000-0000-0000B2170000}"/>
    <cellStyle name="Input 43 2 4 2" xfId="35613" xr:uid="{00000000-0005-0000-0000-0000B3170000}"/>
    <cellStyle name="Input 43 2 4 3" xfId="40924" xr:uid="{00000000-0005-0000-0000-0000B4170000}"/>
    <cellStyle name="Input 43 3" xfId="17403" xr:uid="{00000000-0005-0000-0000-0000B5170000}"/>
    <cellStyle name="Input 43 3 2" xfId="29117" xr:uid="{00000000-0005-0000-0000-0000B6170000}"/>
    <cellStyle name="Input 43 4" xfId="20645" xr:uid="{00000000-0005-0000-0000-0000B7170000}"/>
    <cellStyle name="Input 43 4 2" xfId="31517" xr:uid="{00000000-0005-0000-0000-0000B8170000}"/>
    <cellStyle name="Input 43 4 3" xfId="37327" xr:uid="{00000000-0005-0000-0000-0000B9170000}"/>
    <cellStyle name="Input 43 5" xfId="24459" xr:uid="{00000000-0005-0000-0000-0000BA170000}"/>
    <cellStyle name="Input 43 5 2" xfId="33823" xr:uid="{00000000-0005-0000-0000-0000BB170000}"/>
    <cellStyle name="Input 43 5 3" xfId="39307" xr:uid="{00000000-0005-0000-0000-0000BC170000}"/>
    <cellStyle name="Input 44" xfId="3445" xr:uid="{00000000-0005-0000-0000-0000BD170000}"/>
    <cellStyle name="Input 44 2" xfId="15419" xr:uid="{00000000-0005-0000-0000-0000BE170000}"/>
    <cellStyle name="Input 44 2 2" xfId="20972" xr:uid="{00000000-0005-0000-0000-0000BF170000}"/>
    <cellStyle name="Input 44 2 2 2" xfId="37494" xr:uid="{00000000-0005-0000-0000-0000C0170000}"/>
    <cellStyle name="Input 44 2 3" xfId="22725" xr:uid="{00000000-0005-0000-0000-0000C1170000}"/>
    <cellStyle name="Input 44 2 3 2" xfId="32109" xr:uid="{00000000-0005-0000-0000-0000C2170000}"/>
    <cellStyle name="Input 44 2 3 3" xfId="38369" xr:uid="{00000000-0005-0000-0000-0000C3170000}"/>
    <cellStyle name="Input 44 2 4" xfId="26269" xr:uid="{00000000-0005-0000-0000-0000C4170000}"/>
    <cellStyle name="Input 44 2 4 2" xfId="35614" xr:uid="{00000000-0005-0000-0000-0000C5170000}"/>
    <cellStyle name="Input 44 2 4 3" xfId="40925" xr:uid="{00000000-0005-0000-0000-0000C6170000}"/>
    <cellStyle name="Input 44 3" xfId="17404" xr:uid="{00000000-0005-0000-0000-0000C7170000}"/>
    <cellStyle name="Input 44 3 2" xfId="29116" xr:uid="{00000000-0005-0000-0000-0000C8170000}"/>
    <cellStyle name="Input 44 4" xfId="20644" xr:uid="{00000000-0005-0000-0000-0000C9170000}"/>
    <cellStyle name="Input 44 4 2" xfId="31516" xr:uid="{00000000-0005-0000-0000-0000CA170000}"/>
    <cellStyle name="Input 44 4 3" xfId="37326" xr:uid="{00000000-0005-0000-0000-0000CB170000}"/>
    <cellStyle name="Input 44 5" xfId="24460" xr:uid="{00000000-0005-0000-0000-0000CC170000}"/>
    <cellStyle name="Input 44 5 2" xfId="33824" xr:uid="{00000000-0005-0000-0000-0000CD170000}"/>
    <cellStyle name="Input 44 5 3" xfId="39308" xr:uid="{00000000-0005-0000-0000-0000CE170000}"/>
    <cellStyle name="Input 45" xfId="3446" xr:uid="{00000000-0005-0000-0000-0000CF170000}"/>
    <cellStyle name="Input 45 2" xfId="15420" xr:uid="{00000000-0005-0000-0000-0000D0170000}"/>
    <cellStyle name="Input 45 2 2" xfId="20973" xr:uid="{00000000-0005-0000-0000-0000D1170000}"/>
    <cellStyle name="Input 45 2 2 2" xfId="37495" xr:uid="{00000000-0005-0000-0000-0000D2170000}"/>
    <cellStyle name="Input 45 2 3" xfId="22726" xr:uid="{00000000-0005-0000-0000-0000D3170000}"/>
    <cellStyle name="Input 45 2 3 2" xfId="32110" xr:uid="{00000000-0005-0000-0000-0000D4170000}"/>
    <cellStyle name="Input 45 2 3 3" xfId="38370" xr:uid="{00000000-0005-0000-0000-0000D5170000}"/>
    <cellStyle name="Input 45 2 4" xfId="26270" xr:uid="{00000000-0005-0000-0000-0000D6170000}"/>
    <cellStyle name="Input 45 2 4 2" xfId="35615" xr:uid="{00000000-0005-0000-0000-0000D7170000}"/>
    <cellStyle name="Input 45 2 4 3" xfId="40926" xr:uid="{00000000-0005-0000-0000-0000D8170000}"/>
    <cellStyle name="Input 45 3" xfId="17405" xr:uid="{00000000-0005-0000-0000-0000D9170000}"/>
    <cellStyle name="Input 45 3 2" xfId="29115" xr:uid="{00000000-0005-0000-0000-0000DA170000}"/>
    <cellStyle name="Input 45 4" xfId="20643" xr:uid="{00000000-0005-0000-0000-0000DB170000}"/>
    <cellStyle name="Input 45 4 2" xfId="31515" xr:uid="{00000000-0005-0000-0000-0000DC170000}"/>
    <cellStyle name="Input 45 4 3" xfId="37325" xr:uid="{00000000-0005-0000-0000-0000DD170000}"/>
    <cellStyle name="Input 45 5" xfId="24461" xr:uid="{00000000-0005-0000-0000-0000DE170000}"/>
    <cellStyle name="Input 45 5 2" xfId="33825" xr:uid="{00000000-0005-0000-0000-0000DF170000}"/>
    <cellStyle name="Input 45 5 3" xfId="39309" xr:uid="{00000000-0005-0000-0000-0000E0170000}"/>
    <cellStyle name="Input 46" xfId="3447" xr:uid="{00000000-0005-0000-0000-0000E1170000}"/>
    <cellStyle name="Input 46 2" xfId="15421" xr:uid="{00000000-0005-0000-0000-0000E2170000}"/>
    <cellStyle name="Input 46 2 2" xfId="20974" xr:uid="{00000000-0005-0000-0000-0000E3170000}"/>
    <cellStyle name="Input 46 2 2 2" xfId="37496" xr:uid="{00000000-0005-0000-0000-0000E4170000}"/>
    <cellStyle name="Input 46 2 3" xfId="22727" xr:uid="{00000000-0005-0000-0000-0000E5170000}"/>
    <cellStyle name="Input 46 2 3 2" xfId="32111" xr:uid="{00000000-0005-0000-0000-0000E6170000}"/>
    <cellStyle name="Input 46 2 3 3" xfId="38371" xr:uid="{00000000-0005-0000-0000-0000E7170000}"/>
    <cellStyle name="Input 46 2 4" xfId="26271" xr:uid="{00000000-0005-0000-0000-0000E8170000}"/>
    <cellStyle name="Input 46 2 4 2" xfId="35616" xr:uid="{00000000-0005-0000-0000-0000E9170000}"/>
    <cellStyle name="Input 46 2 4 3" xfId="40927" xr:uid="{00000000-0005-0000-0000-0000EA170000}"/>
    <cellStyle name="Input 46 3" xfId="17406" xr:uid="{00000000-0005-0000-0000-0000EB170000}"/>
    <cellStyle name="Input 46 3 2" xfId="29114" xr:uid="{00000000-0005-0000-0000-0000EC170000}"/>
    <cellStyle name="Input 46 4" xfId="20642" xr:uid="{00000000-0005-0000-0000-0000ED170000}"/>
    <cellStyle name="Input 46 4 2" xfId="31514" xr:uid="{00000000-0005-0000-0000-0000EE170000}"/>
    <cellStyle name="Input 46 4 3" xfId="37324" xr:uid="{00000000-0005-0000-0000-0000EF170000}"/>
    <cellStyle name="Input 46 5" xfId="24462" xr:uid="{00000000-0005-0000-0000-0000F0170000}"/>
    <cellStyle name="Input 46 5 2" xfId="33826" xr:uid="{00000000-0005-0000-0000-0000F1170000}"/>
    <cellStyle name="Input 46 5 3" xfId="39310" xr:uid="{00000000-0005-0000-0000-0000F2170000}"/>
    <cellStyle name="Input 47" xfId="3448" xr:uid="{00000000-0005-0000-0000-0000F3170000}"/>
    <cellStyle name="Input 47 2" xfId="15422" xr:uid="{00000000-0005-0000-0000-0000F4170000}"/>
    <cellStyle name="Input 47 2 2" xfId="20975" xr:uid="{00000000-0005-0000-0000-0000F5170000}"/>
    <cellStyle name="Input 47 2 2 2" xfId="37497" xr:uid="{00000000-0005-0000-0000-0000F6170000}"/>
    <cellStyle name="Input 47 2 3" xfId="22728" xr:uid="{00000000-0005-0000-0000-0000F7170000}"/>
    <cellStyle name="Input 47 2 3 2" xfId="32112" xr:uid="{00000000-0005-0000-0000-0000F8170000}"/>
    <cellStyle name="Input 47 2 3 3" xfId="38372" xr:uid="{00000000-0005-0000-0000-0000F9170000}"/>
    <cellStyle name="Input 47 2 4" xfId="26272" xr:uid="{00000000-0005-0000-0000-0000FA170000}"/>
    <cellStyle name="Input 47 2 4 2" xfId="35617" xr:uid="{00000000-0005-0000-0000-0000FB170000}"/>
    <cellStyle name="Input 47 2 4 3" xfId="40928" xr:uid="{00000000-0005-0000-0000-0000FC170000}"/>
    <cellStyle name="Input 47 3" xfId="17407" xr:uid="{00000000-0005-0000-0000-0000FD170000}"/>
    <cellStyle name="Input 47 3 2" xfId="29113" xr:uid="{00000000-0005-0000-0000-0000FE170000}"/>
    <cellStyle name="Input 47 4" xfId="20641" xr:uid="{00000000-0005-0000-0000-0000FF170000}"/>
    <cellStyle name="Input 47 4 2" xfId="31513" xr:uid="{00000000-0005-0000-0000-000000180000}"/>
    <cellStyle name="Input 47 4 3" xfId="37323" xr:uid="{00000000-0005-0000-0000-000001180000}"/>
    <cellStyle name="Input 47 5" xfId="24463" xr:uid="{00000000-0005-0000-0000-000002180000}"/>
    <cellStyle name="Input 47 5 2" xfId="33827" xr:uid="{00000000-0005-0000-0000-000003180000}"/>
    <cellStyle name="Input 47 5 3" xfId="39311" xr:uid="{00000000-0005-0000-0000-000004180000}"/>
    <cellStyle name="Input 48" xfId="3449" xr:uid="{00000000-0005-0000-0000-000005180000}"/>
    <cellStyle name="Input 48 2" xfId="15423" xr:uid="{00000000-0005-0000-0000-000006180000}"/>
    <cellStyle name="Input 48 2 2" xfId="20976" xr:uid="{00000000-0005-0000-0000-000007180000}"/>
    <cellStyle name="Input 48 2 2 2" xfId="37498" xr:uid="{00000000-0005-0000-0000-000008180000}"/>
    <cellStyle name="Input 48 2 3" xfId="22729" xr:uid="{00000000-0005-0000-0000-000009180000}"/>
    <cellStyle name="Input 48 2 3 2" xfId="32113" xr:uid="{00000000-0005-0000-0000-00000A180000}"/>
    <cellStyle name="Input 48 2 3 3" xfId="38373" xr:uid="{00000000-0005-0000-0000-00000B180000}"/>
    <cellStyle name="Input 48 2 4" xfId="26273" xr:uid="{00000000-0005-0000-0000-00000C180000}"/>
    <cellStyle name="Input 48 2 4 2" xfId="35618" xr:uid="{00000000-0005-0000-0000-00000D180000}"/>
    <cellStyle name="Input 48 2 4 3" xfId="40929" xr:uid="{00000000-0005-0000-0000-00000E180000}"/>
    <cellStyle name="Input 48 3" xfId="17408" xr:uid="{00000000-0005-0000-0000-00000F180000}"/>
    <cellStyle name="Input 48 3 2" xfId="29112" xr:uid="{00000000-0005-0000-0000-000010180000}"/>
    <cellStyle name="Input 48 4" xfId="20640" xr:uid="{00000000-0005-0000-0000-000011180000}"/>
    <cellStyle name="Input 48 4 2" xfId="31512" xr:uid="{00000000-0005-0000-0000-000012180000}"/>
    <cellStyle name="Input 48 4 3" xfId="37322" xr:uid="{00000000-0005-0000-0000-000013180000}"/>
    <cellStyle name="Input 48 5" xfId="24464" xr:uid="{00000000-0005-0000-0000-000014180000}"/>
    <cellStyle name="Input 48 5 2" xfId="33828" xr:uid="{00000000-0005-0000-0000-000015180000}"/>
    <cellStyle name="Input 48 5 3" xfId="39312" xr:uid="{00000000-0005-0000-0000-000016180000}"/>
    <cellStyle name="Input 49" xfId="3450" xr:uid="{00000000-0005-0000-0000-000017180000}"/>
    <cellStyle name="Input 49 2" xfId="15424" xr:uid="{00000000-0005-0000-0000-000018180000}"/>
    <cellStyle name="Input 49 2 2" xfId="20977" xr:uid="{00000000-0005-0000-0000-000019180000}"/>
    <cellStyle name="Input 49 2 2 2" xfId="37499" xr:uid="{00000000-0005-0000-0000-00001A180000}"/>
    <cellStyle name="Input 49 2 3" xfId="22730" xr:uid="{00000000-0005-0000-0000-00001B180000}"/>
    <cellStyle name="Input 49 2 3 2" xfId="32114" xr:uid="{00000000-0005-0000-0000-00001C180000}"/>
    <cellStyle name="Input 49 2 3 3" xfId="38374" xr:uid="{00000000-0005-0000-0000-00001D180000}"/>
    <cellStyle name="Input 49 2 4" xfId="26274" xr:uid="{00000000-0005-0000-0000-00001E180000}"/>
    <cellStyle name="Input 49 2 4 2" xfId="35619" xr:uid="{00000000-0005-0000-0000-00001F180000}"/>
    <cellStyle name="Input 49 2 4 3" xfId="40930" xr:uid="{00000000-0005-0000-0000-000020180000}"/>
    <cellStyle name="Input 49 3" xfId="17409" xr:uid="{00000000-0005-0000-0000-000021180000}"/>
    <cellStyle name="Input 49 3 2" xfId="29111" xr:uid="{00000000-0005-0000-0000-000022180000}"/>
    <cellStyle name="Input 49 4" xfId="20639" xr:uid="{00000000-0005-0000-0000-000023180000}"/>
    <cellStyle name="Input 49 4 2" xfId="31511" xr:uid="{00000000-0005-0000-0000-000024180000}"/>
    <cellStyle name="Input 49 4 3" xfId="37321" xr:uid="{00000000-0005-0000-0000-000025180000}"/>
    <cellStyle name="Input 49 5" xfId="24465" xr:uid="{00000000-0005-0000-0000-000026180000}"/>
    <cellStyle name="Input 49 5 2" xfId="33829" xr:uid="{00000000-0005-0000-0000-000027180000}"/>
    <cellStyle name="Input 49 5 3" xfId="39313" xr:uid="{00000000-0005-0000-0000-000028180000}"/>
    <cellStyle name="Input 5" xfId="3451" xr:uid="{00000000-0005-0000-0000-000029180000}"/>
    <cellStyle name="Input 5 2" xfId="3452" xr:uid="{00000000-0005-0000-0000-00002A180000}"/>
    <cellStyle name="Input 5 2 2" xfId="15426" xr:uid="{00000000-0005-0000-0000-00002B180000}"/>
    <cellStyle name="Input 5 2 2 2" xfId="20979" xr:uid="{00000000-0005-0000-0000-00002C180000}"/>
    <cellStyle name="Input 5 2 2 2 2" xfId="37501" xr:uid="{00000000-0005-0000-0000-00002D180000}"/>
    <cellStyle name="Input 5 2 2 3" xfId="22732" xr:uid="{00000000-0005-0000-0000-00002E180000}"/>
    <cellStyle name="Input 5 2 2 3 2" xfId="32116" xr:uid="{00000000-0005-0000-0000-00002F180000}"/>
    <cellStyle name="Input 5 2 2 3 3" xfId="38376" xr:uid="{00000000-0005-0000-0000-000030180000}"/>
    <cellStyle name="Input 5 2 2 4" xfId="26276" xr:uid="{00000000-0005-0000-0000-000031180000}"/>
    <cellStyle name="Input 5 2 2 4 2" xfId="35621" xr:uid="{00000000-0005-0000-0000-000032180000}"/>
    <cellStyle name="Input 5 2 2 4 3" xfId="40932" xr:uid="{00000000-0005-0000-0000-000033180000}"/>
    <cellStyle name="Input 5 2 3" xfId="17411" xr:uid="{00000000-0005-0000-0000-000034180000}"/>
    <cellStyle name="Input 5 2 3 2" xfId="29109" xr:uid="{00000000-0005-0000-0000-000035180000}"/>
    <cellStyle name="Input 5 2 4" xfId="20637" xr:uid="{00000000-0005-0000-0000-000036180000}"/>
    <cellStyle name="Input 5 2 4 2" xfId="31509" xr:uid="{00000000-0005-0000-0000-000037180000}"/>
    <cellStyle name="Input 5 2 4 3" xfId="37319" xr:uid="{00000000-0005-0000-0000-000038180000}"/>
    <cellStyle name="Input 5 2 5" xfId="24467" xr:uid="{00000000-0005-0000-0000-000039180000}"/>
    <cellStyle name="Input 5 2 5 2" xfId="33831" xr:uid="{00000000-0005-0000-0000-00003A180000}"/>
    <cellStyle name="Input 5 2 5 3" xfId="39315" xr:uid="{00000000-0005-0000-0000-00003B180000}"/>
    <cellStyle name="Input 5 3" xfId="15425" xr:uid="{00000000-0005-0000-0000-00003C180000}"/>
    <cellStyle name="Input 5 3 2" xfId="20978" xr:uid="{00000000-0005-0000-0000-00003D180000}"/>
    <cellStyle name="Input 5 3 2 2" xfId="37500" xr:uid="{00000000-0005-0000-0000-00003E180000}"/>
    <cellStyle name="Input 5 3 3" xfId="22731" xr:uid="{00000000-0005-0000-0000-00003F180000}"/>
    <cellStyle name="Input 5 3 3 2" xfId="32115" xr:uid="{00000000-0005-0000-0000-000040180000}"/>
    <cellStyle name="Input 5 3 3 3" xfId="38375" xr:uid="{00000000-0005-0000-0000-000041180000}"/>
    <cellStyle name="Input 5 3 4" xfId="26275" xr:uid="{00000000-0005-0000-0000-000042180000}"/>
    <cellStyle name="Input 5 3 4 2" xfId="35620" xr:uid="{00000000-0005-0000-0000-000043180000}"/>
    <cellStyle name="Input 5 3 4 3" xfId="40931" xr:uid="{00000000-0005-0000-0000-000044180000}"/>
    <cellStyle name="Input 5 4" xfId="17410" xr:uid="{00000000-0005-0000-0000-000045180000}"/>
    <cellStyle name="Input 5 4 2" xfId="29110" xr:uid="{00000000-0005-0000-0000-000046180000}"/>
    <cellStyle name="Input 5 5" xfId="20638" xr:uid="{00000000-0005-0000-0000-000047180000}"/>
    <cellStyle name="Input 5 5 2" xfId="31510" xr:uid="{00000000-0005-0000-0000-000048180000}"/>
    <cellStyle name="Input 5 5 3" xfId="37320" xr:uid="{00000000-0005-0000-0000-000049180000}"/>
    <cellStyle name="Input 5 6" xfId="24466" xr:uid="{00000000-0005-0000-0000-00004A180000}"/>
    <cellStyle name="Input 5 6 2" xfId="33830" xr:uid="{00000000-0005-0000-0000-00004B180000}"/>
    <cellStyle name="Input 5 6 3" xfId="39314" xr:uid="{00000000-0005-0000-0000-00004C180000}"/>
    <cellStyle name="Input 50" xfId="3453" xr:uid="{00000000-0005-0000-0000-00004D180000}"/>
    <cellStyle name="Input 50 2" xfId="15427" xr:uid="{00000000-0005-0000-0000-00004E180000}"/>
    <cellStyle name="Input 50 2 2" xfId="20980" xr:uid="{00000000-0005-0000-0000-00004F180000}"/>
    <cellStyle name="Input 50 2 2 2" xfId="37502" xr:uid="{00000000-0005-0000-0000-000050180000}"/>
    <cellStyle name="Input 50 2 3" xfId="22733" xr:uid="{00000000-0005-0000-0000-000051180000}"/>
    <cellStyle name="Input 50 2 3 2" xfId="32117" xr:uid="{00000000-0005-0000-0000-000052180000}"/>
    <cellStyle name="Input 50 2 3 3" xfId="38377" xr:uid="{00000000-0005-0000-0000-000053180000}"/>
    <cellStyle name="Input 50 2 4" xfId="26277" xr:uid="{00000000-0005-0000-0000-000054180000}"/>
    <cellStyle name="Input 50 2 4 2" xfId="35622" xr:uid="{00000000-0005-0000-0000-000055180000}"/>
    <cellStyle name="Input 50 2 4 3" xfId="40933" xr:uid="{00000000-0005-0000-0000-000056180000}"/>
    <cellStyle name="Input 50 3" xfId="17412" xr:uid="{00000000-0005-0000-0000-000057180000}"/>
    <cellStyle name="Input 50 3 2" xfId="29108" xr:uid="{00000000-0005-0000-0000-000058180000}"/>
    <cellStyle name="Input 50 4" xfId="20636" xr:uid="{00000000-0005-0000-0000-000059180000}"/>
    <cellStyle name="Input 50 4 2" xfId="31508" xr:uid="{00000000-0005-0000-0000-00005A180000}"/>
    <cellStyle name="Input 50 4 3" xfId="37318" xr:uid="{00000000-0005-0000-0000-00005B180000}"/>
    <cellStyle name="Input 50 5" xfId="24468" xr:uid="{00000000-0005-0000-0000-00005C180000}"/>
    <cellStyle name="Input 50 5 2" xfId="33832" xr:uid="{00000000-0005-0000-0000-00005D180000}"/>
    <cellStyle name="Input 50 5 3" xfId="39316" xr:uid="{00000000-0005-0000-0000-00005E180000}"/>
    <cellStyle name="Input 51" xfId="3454" xr:uid="{00000000-0005-0000-0000-00005F180000}"/>
    <cellStyle name="Input 51 2" xfId="15428" xr:uid="{00000000-0005-0000-0000-000060180000}"/>
    <cellStyle name="Input 51 2 2" xfId="20981" xr:uid="{00000000-0005-0000-0000-000061180000}"/>
    <cellStyle name="Input 51 2 2 2" xfId="37503" xr:uid="{00000000-0005-0000-0000-000062180000}"/>
    <cellStyle name="Input 51 2 3" xfId="22734" xr:uid="{00000000-0005-0000-0000-000063180000}"/>
    <cellStyle name="Input 51 2 3 2" xfId="32118" xr:uid="{00000000-0005-0000-0000-000064180000}"/>
    <cellStyle name="Input 51 2 3 3" xfId="38378" xr:uid="{00000000-0005-0000-0000-000065180000}"/>
    <cellStyle name="Input 51 2 4" xfId="26278" xr:uid="{00000000-0005-0000-0000-000066180000}"/>
    <cellStyle name="Input 51 2 4 2" xfId="35623" xr:uid="{00000000-0005-0000-0000-000067180000}"/>
    <cellStyle name="Input 51 2 4 3" xfId="40934" xr:uid="{00000000-0005-0000-0000-000068180000}"/>
    <cellStyle name="Input 51 3" xfId="17413" xr:uid="{00000000-0005-0000-0000-000069180000}"/>
    <cellStyle name="Input 51 3 2" xfId="29107" xr:uid="{00000000-0005-0000-0000-00006A180000}"/>
    <cellStyle name="Input 51 4" xfId="20635" xr:uid="{00000000-0005-0000-0000-00006B180000}"/>
    <cellStyle name="Input 51 4 2" xfId="31507" xr:uid="{00000000-0005-0000-0000-00006C180000}"/>
    <cellStyle name="Input 51 4 3" xfId="37317" xr:uid="{00000000-0005-0000-0000-00006D180000}"/>
    <cellStyle name="Input 51 5" xfId="24469" xr:uid="{00000000-0005-0000-0000-00006E180000}"/>
    <cellStyle name="Input 51 5 2" xfId="33833" xr:uid="{00000000-0005-0000-0000-00006F180000}"/>
    <cellStyle name="Input 51 5 3" xfId="39317" xr:uid="{00000000-0005-0000-0000-000070180000}"/>
    <cellStyle name="Input 52" xfId="3455" xr:uid="{00000000-0005-0000-0000-000071180000}"/>
    <cellStyle name="Input 52 2" xfId="15429" xr:uid="{00000000-0005-0000-0000-000072180000}"/>
    <cellStyle name="Input 52 2 2" xfId="20982" xr:uid="{00000000-0005-0000-0000-000073180000}"/>
    <cellStyle name="Input 52 2 2 2" xfId="37504" xr:uid="{00000000-0005-0000-0000-000074180000}"/>
    <cellStyle name="Input 52 2 3" xfId="22735" xr:uid="{00000000-0005-0000-0000-000075180000}"/>
    <cellStyle name="Input 52 2 3 2" xfId="32119" xr:uid="{00000000-0005-0000-0000-000076180000}"/>
    <cellStyle name="Input 52 2 3 3" xfId="38379" xr:uid="{00000000-0005-0000-0000-000077180000}"/>
    <cellStyle name="Input 52 2 4" xfId="26279" xr:uid="{00000000-0005-0000-0000-000078180000}"/>
    <cellStyle name="Input 52 2 4 2" xfId="35624" xr:uid="{00000000-0005-0000-0000-000079180000}"/>
    <cellStyle name="Input 52 2 4 3" xfId="40935" xr:uid="{00000000-0005-0000-0000-00007A180000}"/>
    <cellStyle name="Input 52 3" xfId="17414" xr:uid="{00000000-0005-0000-0000-00007B180000}"/>
    <cellStyle name="Input 52 3 2" xfId="29106" xr:uid="{00000000-0005-0000-0000-00007C180000}"/>
    <cellStyle name="Input 52 4" xfId="20634" xr:uid="{00000000-0005-0000-0000-00007D180000}"/>
    <cellStyle name="Input 52 4 2" xfId="31506" xr:uid="{00000000-0005-0000-0000-00007E180000}"/>
    <cellStyle name="Input 52 4 3" xfId="37316" xr:uid="{00000000-0005-0000-0000-00007F180000}"/>
    <cellStyle name="Input 52 5" xfId="24470" xr:uid="{00000000-0005-0000-0000-000080180000}"/>
    <cellStyle name="Input 52 5 2" xfId="33834" xr:uid="{00000000-0005-0000-0000-000081180000}"/>
    <cellStyle name="Input 52 5 3" xfId="39318" xr:uid="{00000000-0005-0000-0000-000082180000}"/>
    <cellStyle name="Input 53" xfId="3456" xr:uid="{00000000-0005-0000-0000-000083180000}"/>
    <cellStyle name="Input 53 2" xfId="15430" xr:uid="{00000000-0005-0000-0000-000084180000}"/>
    <cellStyle name="Input 53 2 2" xfId="20983" xr:uid="{00000000-0005-0000-0000-000085180000}"/>
    <cellStyle name="Input 53 2 2 2" xfId="37505" xr:uid="{00000000-0005-0000-0000-000086180000}"/>
    <cellStyle name="Input 53 2 3" xfId="22736" xr:uid="{00000000-0005-0000-0000-000087180000}"/>
    <cellStyle name="Input 53 2 3 2" xfId="32120" xr:uid="{00000000-0005-0000-0000-000088180000}"/>
    <cellStyle name="Input 53 2 3 3" xfId="38380" xr:uid="{00000000-0005-0000-0000-000089180000}"/>
    <cellStyle name="Input 53 2 4" xfId="26280" xr:uid="{00000000-0005-0000-0000-00008A180000}"/>
    <cellStyle name="Input 53 2 4 2" xfId="35625" xr:uid="{00000000-0005-0000-0000-00008B180000}"/>
    <cellStyle name="Input 53 2 4 3" xfId="40936" xr:uid="{00000000-0005-0000-0000-00008C180000}"/>
    <cellStyle name="Input 53 3" xfId="17415" xr:uid="{00000000-0005-0000-0000-00008D180000}"/>
    <cellStyle name="Input 53 3 2" xfId="29105" xr:uid="{00000000-0005-0000-0000-00008E180000}"/>
    <cellStyle name="Input 53 4" xfId="20633" xr:uid="{00000000-0005-0000-0000-00008F180000}"/>
    <cellStyle name="Input 53 4 2" xfId="31505" xr:uid="{00000000-0005-0000-0000-000090180000}"/>
    <cellStyle name="Input 53 4 3" xfId="37315" xr:uid="{00000000-0005-0000-0000-000091180000}"/>
    <cellStyle name="Input 53 5" xfId="24471" xr:uid="{00000000-0005-0000-0000-000092180000}"/>
    <cellStyle name="Input 53 5 2" xfId="33835" xr:uid="{00000000-0005-0000-0000-000093180000}"/>
    <cellStyle name="Input 53 5 3" xfId="39319" xr:uid="{00000000-0005-0000-0000-000094180000}"/>
    <cellStyle name="Input 54" xfId="3457" xr:uid="{00000000-0005-0000-0000-000095180000}"/>
    <cellStyle name="Input 54 2" xfId="15431" xr:uid="{00000000-0005-0000-0000-000096180000}"/>
    <cellStyle name="Input 54 2 2" xfId="20984" xr:uid="{00000000-0005-0000-0000-000097180000}"/>
    <cellStyle name="Input 54 2 2 2" xfId="37506" xr:uid="{00000000-0005-0000-0000-000098180000}"/>
    <cellStyle name="Input 54 2 3" xfId="22737" xr:uid="{00000000-0005-0000-0000-000099180000}"/>
    <cellStyle name="Input 54 2 3 2" xfId="32121" xr:uid="{00000000-0005-0000-0000-00009A180000}"/>
    <cellStyle name="Input 54 2 3 3" xfId="38381" xr:uid="{00000000-0005-0000-0000-00009B180000}"/>
    <cellStyle name="Input 54 2 4" xfId="26281" xr:uid="{00000000-0005-0000-0000-00009C180000}"/>
    <cellStyle name="Input 54 2 4 2" xfId="35626" xr:uid="{00000000-0005-0000-0000-00009D180000}"/>
    <cellStyle name="Input 54 2 4 3" xfId="40937" xr:uid="{00000000-0005-0000-0000-00009E180000}"/>
    <cellStyle name="Input 54 3" xfId="17416" xr:uid="{00000000-0005-0000-0000-00009F180000}"/>
    <cellStyle name="Input 54 3 2" xfId="29104" xr:uid="{00000000-0005-0000-0000-0000A0180000}"/>
    <cellStyle name="Input 54 4" xfId="20632" xr:uid="{00000000-0005-0000-0000-0000A1180000}"/>
    <cellStyle name="Input 54 4 2" xfId="31504" xr:uid="{00000000-0005-0000-0000-0000A2180000}"/>
    <cellStyle name="Input 54 4 3" xfId="37314" xr:uid="{00000000-0005-0000-0000-0000A3180000}"/>
    <cellStyle name="Input 54 5" xfId="24472" xr:uid="{00000000-0005-0000-0000-0000A4180000}"/>
    <cellStyle name="Input 54 5 2" xfId="33836" xr:uid="{00000000-0005-0000-0000-0000A5180000}"/>
    <cellStyle name="Input 54 5 3" xfId="39320" xr:uid="{00000000-0005-0000-0000-0000A6180000}"/>
    <cellStyle name="Input 55" xfId="3458" xr:uid="{00000000-0005-0000-0000-0000A7180000}"/>
    <cellStyle name="Input 55 2" xfId="15432" xr:uid="{00000000-0005-0000-0000-0000A8180000}"/>
    <cellStyle name="Input 55 2 2" xfId="20985" xr:uid="{00000000-0005-0000-0000-0000A9180000}"/>
    <cellStyle name="Input 55 2 2 2" xfId="37507" xr:uid="{00000000-0005-0000-0000-0000AA180000}"/>
    <cellStyle name="Input 55 2 3" xfId="22738" xr:uid="{00000000-0005-0000-0000-0000AB180000}"/>
    <cellStyle name="Input 55 2 3 2" xfId="32122" xr:uid="{00000000-0005-0000-0000-0000AC180000}"/>
    <cellStyle name="Input 55 2 3 3" xfId="38382" xr:uid="{00000000-0005-0000-0000-0000AD180000}"/>
    <cellStyle name="Input 55 2 4" xfId="26282" xr:uid="{00000000-0005-0000-0000-0000AE180000}"/>
    <cellStyle name="Input 55 2 4 2" xfId="35627" xr:uid="{00000000-0005-0000-0000-0000AF180000}"/>
    <cellStyle name="Input 55 2 4 3" xfId="40938" xr:uid="{00000000-0005-0000-0000-0000B0180000}"/>
    <cellStyle name="Input 55 3" xfId="17417" xr:uid="{00000000-0005-0000-0000-0000B1180000}"/>
    <cellStyle name="Input 55 3 2" xfId="29103" xr:uid="{00000000-0005-0000-0000-0000B2180000}"/>
    <cellStyle name="Input 55 4" xfId="20631" xr:uid="{00000000-0005-0000-0000-0000B3180000}"/>
    <cellStyle name="Input 55 4 2" xfId="31503" xr:uid="{00000000-0005-0000-0000-0000B4180000}"/>
    <cellStyle name="Input 55 4 3" xfId="37313" xr:uid="{00000000-0005-0000-0000-0000B5180000}"/>
    <cellStyle name="Input 55 5" xfId="24473" xr:uid="{00000000-0005-0000-0000-0000B6180000}"/>
    <cellStyle name="Input 55 5 2" xfId="33837" xr:uid="{00000000-0005-0000-0000-0000B7180000}"/>
    <cellStyle name="Input 55 5 3" xfId="39321" xr:uid="{00000000-0005-0000-0000-0000B8180000}"/>
    <cellStyle name="Input 56" xfId="3459" xr:uid="{00000000-0005-0000-0000-0000B9180000}"/>
    <cellStyle name="Input 56 2" xfId="15433" xr:uid="{00000000-0005-0000-0000-0000BA180000}"/>
    <cellStyle name="Input 56 2 2" xfId="20986" xr:uid="{00000000-0005-0000-0000-0000BB180000}"/>
    <cellStyle name="Input 56 2 2 2" xfId="37508" xr:uid="{00000000-0005-0000-0000-0000BC180000}"/>
    <cellStyle name="Input 56 2 3" xfId="22739" xr:uid="{00000000-0005-0000-0000-0000BD180000}"/>
    <cellStyle name="Input 56 2 3 2" xfId="32123" xr:uid="{00000000-0005-0000-0000-0000BE180000}"/>
    <cellStyle name="Input 56 2 3 3" xfId="38383" xr:uid="{00000000-0005-0000-0000-0000BF180000}"/>
    <cellStyle name="Input 56 2 4" xfId="26283" xr:uid="{00000000-0005-0000-0000-0000C0180000}"/>
    <cellStyle name="Input 56 2 4 2" xfId="35628" xr:uid="{00000000-0005-0000-0000-0000C1180000}"/>
    <cellStyle name="Input 56 2 4 3" xfId="40939" xr:uid="{00000000-0005-0000-0000-0000C2180000}"/>
    <cellStyle name="Input 56 3" xfId="17418" xr:uid="{00000000-0005-0000-0000-0000C3180000}"/>
    <cellStyle name="Input 56 3 2" xfId="29102" xr:uid="{00000000-0005-0000-0000-0000C4180000}"/>
    <cellStyle name="Input 56 4" xfId="20630" xr:uid="{00000000-0005-0000-0000-0000C5180000}"/>
    <cellStyle name="Input 56 4 2" xfId="31502" xr:uid="{00000000-0005-0000-0000-0000C6180000}"/>
    <cellStyle name="Input 56 4 3" xfId="37312" xr:uid="{00000000-0005-0000-0000-0000C7180000}"/>
    <cellStyle name="Input 56 5" xfId="24474" xr:uid="{00000000-0005-0000-0000-0000C8180000}"/>
    <cellStyle name="Input 56 5 2" xfId="33838" xr:uid="{00000000-0005-0000-0000-0000C9180000}"/>
    <cellStyle name="Input 56 5 3" xfId="39322" xr:uid="{00000000-0005-0000-0000-0000CA180000}"/>
    <cellStyle name="Input 57" xfId="3460" xr:uid="{00000000-0005-0000-0000-0000CB180000}"/>
    <cellStyle name="Input 57 2" xfId="15434" xr:uid="{00000000-0005-0000-0000-0000CC180000}"/>
    <cellStyle name="Input 57 2 2" xfId="20987" xr:uid="{00000000-0005-0000-0000-0000CD180000}"/>
    <cellStyle name="Input 57 2 2 2" xfId="37509" xr:uid="{00000000-0005-0000-0000-0000CE180000}"/>
    <cellStyle name="Input 57 2 3" xfId="22740" xr:uid="{00000000-0005-0000-0000-0000CF180000}"/>
    <cellStyle name="Input 57 2 3 2" xfId="32124" xr:uid="{00000000-0005-0000-0000-0000D0180000}"/>
    <cellStyle name="Input 57 2 3 3" xfId="38384" xr:uid="{00000000-0005-0000-0000-0000D1180000}"/>
    <cellStyle name="Input 57 2 4" xfId="26284" xr:uid="{00000000-0005-0000-0000-0000D2180000}"/>
    <cellStyle name="Input 57 2 4 2" xfId="35629" xr:uid="{00000000-0005-0000-0000-0000D3180000}"/>
    <cellStyle name="Input 57 2 4 3" xfId="40940" xr:uid="{00000000-0005-0000-0000-0000D4180000}"/>
    <cellStyle name="Input 57 3" xfId="17419" xr:uid="{00000000-0005-0000-0000-0000D5180000}"/>
    <cellStyle name="Input 57 3 2" xfId="29101" xr:uid="{00000000-0005-0000-0000-0000D6180000}"/>
    <cellStyle name="Input 57 4" xfId="20629" xr:uid="{00000000-0005-0000-0000-0000D7180000}"/>
    <cellStyle name="Input 57 4 2" xfId="31501" xr:uid="{00000000-0005-0000-0000-0000D8180000}"/>
    <cellStyle name="Input 57 4 3" xfId="37311" xr:uid="{00000000-0005-0000-0000-0000D9180000}"/>
    <cellStyle name="Input 57 5" xfId="24475" xr:uid="{00000000-0005-0000-0000-0000DA180000}"/>
    <cellStyle name="Input 57 5 2" xfId="33839" xr:uid="{00000000-0005-0000-0000-0000DB180000}"/>
    <cellStyle name="Input 57 5 3" xfId="39323" xr:uid="{00000000-0005-0000-0000-0000DC180000}"/>
    <cellStyle name="Input 58" xfId="3461" xr:uid="{00000000-0005-0000-0000-0000DD180000}"/>
    <cellStyle name="Input 58 2" xfId="15435" xr:uid="{00000000-0005-0000-0000-0000DE180000}"/>
    <cellStyle name="Input 58 2 2" xfId="20988" xr:uid="{00000000-0005-0000-0000-0000DF180000}"/>
    <cellStyle name="Input 58 2 2 2" xfId="37510" xr:uid="{00000000-0005-0000-0000-0000E0180000}"/>
    <cellStyle name="Input 58 2 3" xfId="22741" xr:uid="{00000000-0005-0000-0000-0000E1180000}"/>
    <cellStyle name="Input 58 2 3 2" xfId="32125" xr:uid="{00000000-0005-0000-0000-0000E2180000}"/>
    <cellStyle name="Input 58 2 3 3" xfId="38385" xr:uid="{00000000-0005-0000-0000-0000E3180000}"/>
    <cellStyle name="Input 58 2 4" xfId="26285" xr:uid="{00000000-0005-0000-0000-0000E4180000}"/>
    <cellStyle name="Input 58 2 4 2" xfId="35630" xr:uid="{00000000-0005-0000-0000-0000E5180000}"/>
    <cellStyle name="Input 58 2 4 3" xfId="40941" xr:uid="{00000000-0005-0000-0000-0000E6180000}"/>
    <cellStyle name="Input 58 3" xfId="17420" xr:uid="{00000000-0005-0000-0000-0000E7180000}"/>
    <cellStyle name="Input 58 3 2" xfId="29100" xr:uid="{00000000-0005-0000-0000-0000E8180000}"/>
    <cellStyle name="Input 58 4" xfId="20628" xr:uid="{00000000-0005-0000-0000-0000E9180000}"/>
    <cellStyle name="Input 58 4 2" xfId="31500" xr:uid="{00000000-0005-0000-0000-0000EA180000}"/>
    <cellStyle name="Input 58 4 3" xfId="37310" xr:uid="{00000000-0005-0000-0000-0000EB180000}"/>
    <cellStyle name="Input 58 5" xfId="24476" xr:uid="{00000000-0005-0000-0000-0000EC180000}"/>
    <cellStyle name="Input 58 5 2" xfId="33840" xr:uid="{00000000-0005-0000-0000-0000ED180000}"/>
    <cellStyle name="Input 58 5 3" xfId="39324" xr:uid="{00000000-0005-0000-0000-0000EE180000}"/>
    <cellStyle name="Input 59" xfId="3462" xr:uid="{00000000-0005-0000-0000-0000EF180000}"/>
    <cellStyle name="Input 59 2" xfId="15436" xr:uid="{00000000-0005-0000-0000-0000F0180000}"/>
    <cellStyle name="Input 59 2 2" xfId="20989" xr:uid="{00000000-0005-0000-0000-0000F1180000}"/>
    <cellStyle name="Input 59 2 2 2" xfId="37511" xr:uid="{00000000-0005-0000-0000-0000F2180000}"/>
    <cellStyle name="Input 59 2 3" xfId="22742" xr:uid="{00000000-0005-0000-0000-0000F3180000}"/>
    <cellStyle name="Input 59 2 3 2" xfId="32126" xr:uid="{00000000-0005-0000-0000-0000F4180000}"/>
    <cellStyle name="Input 59 2 3 3" xfId="38386" xr:uid="{00000000-0005-0000-0000-0000F5180000}"/>
    <cellStyle name="Input 59 2 4" xfId="26286" xr:uid="{00000000-0005-0000-0000-0000F6180000}"/>
    <cellStyle name="Input 59 2 4 2" xfId="35631" xr:uid="{00000000-0005-0000-0000-0000F7180000}"/>
    <cellStyle name="Input 59 2 4 3" xfId="40942" xr:uid="{00000000-0005-0000-0000-0000F8180000}"/>
    <cellStyle name="Input 59 3" xfId="17421" xr:uid="{00000000-0005-0000-0000-0000F9180000}"/>
    <cellStyle name="Input 59 3 2" xfId="29099" xr:uid="{00000000-0005-0000-0000-0000FA180000}"/>
    <cellStyle name="Input 59 4" xfId="20627" xr:uid="{00000000-0005-0000-0000-0000FB180000}"/>
    <cellStyle name="Input 59 4 2" xfId="31499" xr:uid="{00000000-0005-0000-0000-0000FC180000}"/>
    <cellStyle name="Input 59 4 3" xfId="37309" xr:uid="{00000000-0005-0000-0000-0000FD180000}"/>
    <cellStyle name="Input 59 5" xfId="24477" xr:uid="{00000000-0005-0000-0000-0000FE180000}"/>
    <cellStyle name="Input 59 5 2" xfId="33841" xr:uid="{00000000-0005-0000-0000-0000FF180000}"/>
    <cellStyle name="Input 59 5 3" xfId="39325" xr:uid="{00000000-0005-0000-0000-000000190000}"/>
    <cellStyle name="Input 6" xfId="3463" xr:uid="{00000000-0005-0000-0000-000001190000}"/>
    <cellStyle name="Input 6 2" xfId="3464" xr:uid="{00000000-0005-0000-0000-000002190000}"/>
    <cellStyle name="Input 6 2 2" xfId="15438" xr:uid="{00000000-0005-0000-0000-000003190000}"/>
    <cellStyle name="Input 6 2 2 2" xfId="20991" xr:uid="{00000000-0005-0000-0000-000004190000}"/>
    <cellStyle name="Input 6 2 2 2 2" xfId="37513" xr:uid="{00000000-0005-0000-0000-000005190000}"/>
    <cellStyle name="Input 6 2 2 3" xfId="22744" xr:uid="{00000000-0005-0000-0000-000006190000}"/>
    <cellStyle name="Input 6 2 2 3 2" xfId="32128" xr:uid="{00000000-0005-0000-0000-000007190000}"/>
    <cellStyle name="Input 6 2 2 3 3" xfId="38388" xr:uid="{00000000-0005-0000-0000-000008190000}"/>
    <cellStyle name="Input 6 2 2 4" xfId="26288" xr:uid="{00000000-0005-0000-0000-000009190000}"/>
    <cellStyle name="Input 6 2 2 4 2" xfId="35633" xr:uid="{00000000-0005-0000-0000-00000A190000}"/>
    <cellStyle name="Input 6 2 2 4 3" xfId="40944" xr:uid="{00000000-0005-0000-0000-00000B190000}"/>
    <cellStyle name="Input 6 2 3" xfId="17423" xr:uid="{00000000-0005-0000-0000-00000C190000}"/>
    <cellStyle name="Input 6 2 3 2" xfId="29097" xr:uid="{00000000-0005-0000-0000-00000D190000}"/>
    <cellStyle name="Input 6 2 4" xfId="20625" xr:uid="{00000000-0005-0000-0000-00000E190000}"/>
    <cellStyle name="Input 6 2 4 2" xfId="31497" xr:uid="{00000000-0005-0000-0000-00000F190000}"/>
    <cellStyle name="Input 6 2 4 3" xfId="37307" xr:uid="{00000000-0005-0000-0000-000010190000}"/>
    <cellStyle name="Input 6 2 5" xfId="24479" xr:uid="{00000000-0005-0000-0000-000011190000}"/>
    <cellStyle name="Input 6 2 5 2" xfId="33843" xr:uid="{00000000-0005-0000-0000-000012190000}"/>
    <cellStyle name="Input 6 2 5 3" xfId="39327" xr:uid="{00000000-0005-0000-0000-000013190000}"/>
    <cellStyle name="Input 6 3" xfId="15437" xr:uid="{00000000-0005-0000-0000-000014190000}"/>
    <cellStyle name="Input 6 3 2" xfId="20990" xr:uid="{00000000-0005-0000-0000-000015190000}"/>
    <cellStyle name="Input 6 3 2 2" xfId="37512" xr:uid="{00000000-0005-0000-0000-000016190000}"/>
    <cellStyle name="Input 6 3 3" xfId="22743" xr:uid="{00000000-0005-0000-0000-000017190000}"/>
    <cellStyle name="Input 6 3 3 2" xfId="32127" xr:uid="{00000000-0005-0000-0000-000018190000}"/>
    <cellStyle name="Input 6 3 3 3" xfId="38387" xr:uid="{00000000-0005-0000-0000-000019190000}"/>
    <cellStyle name="Input 6 3 4" xfId="26287" xr:uid="{00000000-0005-0000-0000-00001A190000}"/>
    <cellStyle name="Input 6 3 4 2" xfId="35632" xr:uid="{00000000-0005-0000-0000-00001B190000}"/>
    <cellStyle name="Input 6 3 4 3" xfId="40943" xr:uid="{00000000-0005-0000-0000-00001C190000}"/>
    <cellStyle name="Input 6 4" xfId="17422" xr:uid="{00000000-0005-0000-0000-00001D190000}"/>
    <cellStyle name="Input 6 4 2" xfId="29098" xr:uid="{00000000-0005-0000-0000-00001E190000}"/>
    <cellStyle name="Input 6 5" xfId="20626" xr:uid="{00000000-0005-0000-0000-00001F190000}"/>
    <cellStyle name="Input 6 5 2" xfId="31498" xr:uid="{00000000-0005-0000-0000-000020190000}"/>
    <cellStyle name="Input 6 5 3" xfId="37308" xr:uid="{00000000-0005-0000-0000-000021190000}"/>
    <cellStyle name="Input 6 6" xfId="24478" xr:uid="{00000000-0005-0000-0000-000022190000}"/>
    <cellStyle name="Input 6 6 2" xfId="33842" xr:uid="{00000000-0005-0000-0000-000023190000}"/>
    <cellStyle name="Input 6 6 3" xfId="39326" xr:uid="{00000000-0005-0000-0000-000024190000}"/>
    <cellStyle name="Input 60" xfId="3465" xr:uid="{00000000-0005-0000-0000-000025190000}"/>
    <cellStyle name="Input 60 2" xfId="15439" xr:uid="{00000000-0005-0000-0000-000026190000}"/>
    <cellStyle name="Input 60 2 2" xfId="20992" xr:uid="{00000000-0005-0000-0000-000027190000}"/>
    <cellStyle name="Input 60 2 2 2" xfId="37514" xr:uid="{00000000-0005-0000-0000-000028190000}"/>
    <cellStyle name="Input 60 2 3" xfId="22745" xr:uid="{00000000-0005-0000-0000-000029190000}"/>
    <cellStyle name="Input 60 2 3 2" xfId="32129" xr:uid="{00000000-0005-0000-0000-00002A190000}"/>
    <cellStyle name="Input 60 2 3 3" xfId="38389" xr:uid="{00000000-0005-0000-0000-00002B190000}"/>
    <cellStyle name="Input 60 2 4" xfId="26289" xr:uid="{00000000-0005-0000-0000-00002C190000}"/>
    <cellStyle name="Input 60 2 4 2" xfId="35634" xr:uid="{00000000-0005-0000-0000-00002D190000}"/>
    <cellStyle name="Input 60 2 4 3" xfId="40945" xr:uid="{00000000-0005-0000-0000-00002E190000}"/>
    <cellStyle name="Input 60 3" xfId="17424" xr:uid="{00000000-0005-0000-0000-00002F190000}"/>
    <cellStyle name="Input 60 3 2" xfId="29096" xr:uid="{00000000-0005-0000-0000-000030190000}"/>
    <cellStyle name="Input 60 4" xfId="20624" xr:uid="{00000000-0005-0000-0000-000031190000}"/>
    <cellStyle name="Input 60 4 2" xfId="31496" xr:uid="{00000000-0005-0000-0000-000032190000}"/>
    <cellStyle name="Input 60 4 3" xfId="37306" xr:uid="{00000000-0005-0000-0000-000033190000}"/>
    <cellStyle name="Input 60 5" xfId="24480" xr:uid="{00000000-0005-0000-0000-000034190000}"/>
    <cellStyle name="Input 60 5 2" xfId="33844" xr:uid="{00000000-0005-0000-0000-000035190000}"/>
    <cellStyle name="Input 60 5 3" xfId="39328" xr:uid="{00000000-0005-0000-0000-000036190000}"/>
    <cellStyle name="Input 61" xfId="3466" xr:uid="{00000000-0005-0000-0000-000037190000}"/>
    <cellStyle name="Input 61 2" xfId="15440" xr:uid="{00000000-0005-0000-0000-000038190000}"/>
    <cellStyle name="Input 61 2 2" xfId="20993" xr:uid="{00000000-0005-0000-0000-000039190000}"/>
    <cellStyle name="Input 61 2 2 2" xfId="37515" xr:uid="{00000000-0005-0000-0000-00003A190000}"/>
    <cellStyle name="Input 61 2 3" xfId="22746" xr:uid="{00000000-0005-0000-0000-00003B190000}"/>
    <cellStyle name="Input 61 2 3 2" xfId="32130" xr:uid="{00000000-0005-0000-0000-00003C190000}"/>
    <cellStyle name="Input 61 2 3 3" xfId="38390" xr:uid="{00000000-0005-0000-0000-00003D190000}"/>
    <cellStyle name="Input 61 2 4" xfId="26290" xr:uid="{00000000-0005-0000-0000-00003E190000}"/>
    <cellStyle name="Input 61 2 4 2" xfId="35635" xr:uid="{00000000-0005-0000-0000-00003F190000}"/>
    <cellStyle name="Input 61 2 4 3" xfId="40946" xr:uid="{00000000-0005-0000-0000-000040190000}"/>
    <cellStyle name="Input 61 3" xfId="17425" xr:uid="{00000000-0005-0000-0000-000041190000}"/>
    <cellStyle name="Input 61 3 2" xfId="29095" xr:uid="{00000000-0005-0000-0000-000042190000}"/>
    <cellStyle name="Input 61 4" xfId="20623" xr:uid="{00000000-0005-0000-0000-000043190000}"/>
    <cellStyle name="Input 61 4 2" xfId="31495" xr:uid="{00000000-0005-0000-0000-000044190000}"/>
    <cellStyle name="Input 61 4 3" xfId="37305" xr:uid="{00000000-0005-0000-0000-000045190000}"/>
    <cellStyle name="Input 61 5" xfId="24481" xr:uid="{00000000-0005-0000-0000-000046190000}"/>
    <cellStyle name="Input 61 5 2" xfId="33845" xr:uid="{00000000-0005-0000-0000-000047190000}"/>
    <cellStyle name="Input 61 5 3" xfId="39329" xr:uid="{00000000-0005-0000-0000-000048190000}"/>
    <cellStyle name="Input 62" xfId="3467" xr:uid="{00000000-0005-0000-0000-000049190000}"/>
    <cellStyle name="Input 62 2" xfId="15441" xr:uid="{00000000-0005-0000-0000-00004A190000}"/>
    <cellStyle name="Input 62 2 2" xfId="20994" xr:uid="{00000000-0005-0000-0000-00004B190000}"/>
    <cellStyle name="Input 62 2 2 2" xfId="37516" xr:uid="{00000000-0005-0000-0000-00004C190000}"/>
    <cellStyle name="Input 62 2 3" xfId="22747" xr:uid="{00000000-0005-0000-0000-00004D190000}"/>
    <cellStyle name="Input 62 2 3 2" xfId="32131" xr:uid="{00000000-0005-0000-0000-00004E190000}"/>
    <cellStyle name="Input 62 2 3 3" xfId="38391" xr:uid="{00000000-0005-0000-0000-00004F190000}"/>
    <cellStyle name="Input 62 2 4" xfId="26291" xr:uid="{00000000-0005-0000-0000-000050190000}"/>
    <cellStyle name="Input 62 2 4 2" xfId="35636" xr:uid="{00000000-0005-0000-0000-000051190000}"/>
    <cellStyle name="Input 62 2 4 3" xfId="40947" xr:uid="{00000000-0005-0000-0000-000052190000}"/>
    <cellStyle name="Input 62 3" xfId="17426" xr:uid="{00000000-0005-0000-0000-000053190000}"/>
    <cellStyle name="Input 62 3 2" xfId="29094" xr:uid="{00000000-0005-0000-0000-000054190000}"/>
    <cellStyle name="Input 62 4" xfId="20622" xr:uid="{00000000-0005-0000-0000-000055190000}"/>
    <cellStyle name="Input 62 4 2" xfId="31494" xr:uid="{00000000-0005-0000-0000-000056190000}"/>
    <cellStyle name="Input 62 4 3" xfId="37304" xr:uid="{00000000-0005-0000-0000-000057190000}"/>
    <cellStyle name="Input 62 5" xfId="24482" xr:uid="{00000000-0005-0000-0000-000058190000}"/>
    <cellStyle name="Input 62 5 2" xfId="33846" xr:uid="{00000000-0005-0000-0000-000059190000}"/>
    <cellStyle name="Input 62 5 3" xfId="39330" xr:uid="{00000000-0005-0000-0000-00005A190000}"/>
    <cellStyle name="Input 63" xfId="3468" xr:uid="{00000000-0005-0000-0000-00005B190000}"/>
    <cellStyle name="Input 63 2" xfId="15442" xr:uid="{00000000-0005-0000-0000-00005C190000}"/>
    <cellStyle name="Input 63 2 2" xfId="20995" xr:uid="{00000000-0005-0000-0000-00005D190000}"/>
    <cellStyle name="Input 63 2 2 2" xfId="37517" xr:uid="{00000000-0005-0000-0000-00005E190000}"/>
    <cellStyle name="Input 63 2 3" xfId="22748" xr:uid="{00000000-0005-0000-0000-00005F190000}"/>
    <cellStyle name="Input 63 2 3 2" xfId="32132" xr:uid="{00000000-0005-0000-0000-000060190000}"/>
    <cellStyle name="Input 63 2 3 3" xfId="38392" xr:uid="{00000000-0005-0000-0000-000061190000}"/>
    <cellStyle name="Input 63 2 4" xfId="26292" xr:uid="{00000000-0005-0000-0000-000062190000}"/>
    <cellStyle name="Input 63 2 4 2" xfId="35637" xr:uid="{00000000-0005-0000-0000-000063190000}"/>
    <cellStyle name="Input 63 2 4 3" xfId="40948" xr:uid="{00000000-0005-0000-0000-000064190000}"/>
    <cellStyle name="Input 63 3" xfId="17427" xr:uid="{00000000-0005-0000-0000-000065190000}"/>
    <cellStyle name="Input 63 3 2" xfId="29093" xr:uid="{00000000-0005-0000-0000-000066190000}"/>
    <cellStyle name="Input 63 4" xfId="20621" xr:uid="{00000000-0005-0000-0000-000067190000}"/>
    <cellStyle name="Input 63 4 2" xfId="31493" xr:uid="{00000000-0005-0000-0000-000068190000}"/>
    <cellStyle name="Input 63 4 3" xfId="37303" xr:uid="{00000000-0005-0000-0000-000069190000}"/>
    <cellStyle name="Input 63 5" xfId="24483" xr:uid="{00000000-0005-0000-0000-00006A190000}"/>
    <cellStyle name="Input 63 5 2" xfId="33847" xr:uid="{00000000-0005-0000-0000-00006B190000}"/>
    <cellStyle name="Input 63 5 3" xfId="39331" xr:uid="{00000000-0005-0000-0000-00006C190000}"/>
    <cellStyle name="Input 64" xfId="3469" xr:uid="{00000000-0005-0000-0000-00006D190000}"/>
    <cellStyle name="Input 64 2" xfId="15443" xr:uid="{00000000-0005-0000-0000-00006E190000}"/>
    <cellStyle name="Input 64 2 2" xfId="20996" xr:uid="{00000000-0005-0000-0000-00006F190000}"/>
    <cellStyle name="Input 64 2 2 2" xfId="37518" xr:uid="{00000000-0005-0000-0000-000070190000}"/>
    <cellStyle name="Input 64 2 3" xfId="22749" xr:uid="{00000000-0005-0000-0000-000071190000}"/>
    <cellStyle name="Input 64 2 3 2" xfId="32133" xr:uid="{00000000-0005-0000-0000-000072190000}"/>
    <cellStyle name="Input 64 2 3 3" xfId="38393" xr:uid="{00000000-0005-0000-0000-000073190000}"/>
    <cellStyle name="Input 64 2 4" xfId="26293" xr:uid="{00000000-0005-0000-0000-000074190000}"/>
    <cellStyle name="Input 64 2 4 2" xfId="35638" xr:uid="{00000000-0005-0000-0000-000075190000}"/>
    <cellStyle name="Input 64 2 4 3" xfId="40949" xr:uid="{00000000-0005-0000-0000-000076190000}"/>
    <cellStyle name="Input 64 3" xfId="17428" xr:uid="{00000000-0005-0000-0000-000077190000}"/>
    <cellStyle name="Input 64 3 2" xfId="29092" xr:uid="{00000000-0005-0000-0000-000078190000}"/>
    <cellStyle name="Input 64 4" xfId="20620" xr:uid="{00000000-0005-0000-0000-000079190000}"/>
    <cellStyle name="Input 64 4 2" xfId="31492" xr:uid="{00000000-0005-0000-0000-00007A190000}"/>
    <cellStyle name="Input 64 4 3" xfId="37302" xr:uid="{00000000-0005-0000-0000-00007B190000}"/>
    <cellStyle name="Input 64 5" xfId="24484" xr:uid="{00000000-0005-0000-0000-00007C190000}"/>
    <cellStyle name="Input 64 5 2" xfId="33848" xr:uid="{00000000-0005-0000-0000-00007D190000}"/>
    <cellStyle name="Input 64 5 3" xfId="39332" xr:uid="{00000000-0005-0000-0000-00007E190000}"/>
    <cellStyle name="Input 65" xfId="3470" xr:uid="{00000000-0005-0000-0000-00007F190000}"/>
    <cellStyle name="Input 65 2" xfId="15444" xr:uid="{00000000-0005-0000-0000-000080190000}"/>
    <cellStyle name="Input 65 2 2" xfId="20997" xr:uid="{00000000-0005-0000-0000-000081190000}"/>
    <cellStyle name="Input 65 2 2 2" xfId="37519" xr:uid="{00000000-0005-0000-0000-000082190000}"/>
    <cellStyle name="Input 65 2 3" xfId="22750" xr:uid="{00000000-0005-0000-0000-000083190000}"/>
    <cellStyle name="Input 65 2 3 2" xfId="32134" xr:uid="{00000000-0005-0000-0000-000084190000}"/>
    <cellStyle name="Input 65 2 3 3" xfId="38394" xr:uid="{00000000-0005-0000-0000-000085190000}"/>
    <cellStyle name="Input 65 2 4" xfId="26294" xr:uid="{00000000-0005-0000-0000-000086190000}"/>
    <cellStyle name="Input 65 2 4 2" xfId="35639" xr:uid="{00000000-0005-0000-0000-000087190000}"/>
    <cellStyle name="Input 65 2 4 3" xfId="40950" xr:uid="{00000000-0005-0000-0000-000088190000}"/>
    <cellStyle name="Input 65 3" xfId="17429" xr:uid="{00000000-0005-0000-0000-000089190000}"/>
    <cellStyle name="Input 65 3 2" xfId="29091" xr:uid="{00000000-0005-0000-0000-00008A190000}"/>
    <cellStyle name="Input 65 4" xfId="20619" xr:uid="{00000000-0005-0000-0000-00008B190000}"/>
    <cellStyle name="Input 65 4 2" xfId="31491" xr:uid="{00000000-0005-0000-0000-00008C190000}"/>
    <cellStyle name="Input 65 4 3" xfId="37301" xr:uid="{00000000-0005-0000-0000-00008D190000}"/>
    <cellStyle name="Input 65 5" xfId="24485" xr:uid="{00000000-0005-0000-0000-00008E190000}"/>
    <cellStyle name="Input 65 5 2" xfId="33849" xr:uid="{00000000-0005-0000-0000-00008F190000}"/>
    <cellStyle name="Input 65 5 3" xfId="39333" xr:uid="{00000000-0005-0000-0000-000090190000}"/>
    <cellStyle name="Input 66" xfId="3471" xr:uid="{00000000-0005-0000-0000-000091190000}"/>
    <cellStyle name="Input 66 2" xfId="15445" xr:uid="{00000000-0005-0000-0000-000092190000}"/>
    <cellStyle name="Input 66 2 2" xfId="20998" xr:uid="{00000000-0005-0000-0000-000093190000}"/>
    <cellStyle name="Input 66 2 2 2" xfId="37520" xr:uid="{00000000-0005-0000-0000-000094190000}"/>
    <cellStyle name="Input 66 2 3" xfId="22751" xr:uid="{00000000-0005-0000-0000-000095190000}"/>
    <cellStyle name="Input 66 2 3 2" xfId="32135" xr:uid="{00000000-0005-0000-0000-000096190000}"/>
    <cellStyle name="Input 66 2 3 3" xfId="38395" xr:uid="{00000000-0005-0000-0000-000097190000}"/>
    <cellStyle name="Input 66 2 4" xfId="26295" xr:uid="{00000000-0005-0000-0000-000098190000}"/>
    <cellStyle name="Input 66 2 4 2" xfId="35640" xr:uid="{00000000-0005-0000-0000-000099190000}"/>
    <cellStyle name="Input 66 2 4 3" xfId="40951" xr:uid="{00000000-0005-0000-0000-00009A190000}"/>
    <cellStyle name="Input 66 3" xfId="17430" xr:uid="{00000000-0005-0000-0000-00009B190000}"/>
    <cellStyle name="Input 66 3 2" xfId="29090" xr:uid="{00000000-0005-0000-0000-00009C190000}"/>
    <cellStyle name="Input 66 4" xfId="20618" xr:uid="{00000000-0005-0000-0000-00009D190000}"/>
    <cellStyle name="Input 66 4 2" xfId="31490" xr:uid="{00000000-0005-0000-0000-00009E190000}"/>
    <cellStyle name="Input 66 4 3" xfId="37300" xr:uid="{00000000-0005-0000-0000-00009F190000}"/>
    <cellStyle name="Input 66 5" xfId="24486" xr:uid="{00000000-0005-0000-0000-0000A0190000}"/>
    <cellStyle name="Input 66 5 2" xfId="33850" xr:uid="{00000000-0005-0000-0000-0000A1190000}"/>
    <cellStyle name="Input 66 5 3" xfId="39334" xr:uid="{00000000-0005-0000-0000-0000A2190000}"/>
    <cellStyle name="Input 67" xfId="3472" xr:uid="{00000000-0005-0000-0000-0000A3190000}"/>
    <cellStyle name="Input 67 2" xfId="15446" xr:uid="{00000000-0005-0000-0000-0000A4190000}"/>
    <cellStyle name="Input 67 2 2" xfId="20999" xr:uid="{00000000-0005-0000-0000-0000A5190000}"/>
    <cellStyle name="Input 67 2 2 2" xfId="37521" xr:uid="{00000000-0005-0000-0000-0000A6190000}"/>
    <cellStyle name="Input 67 2 3" xfId="22752" xr:uid="{00000000-0005-0000-0000-0000A7190000}"/>
    <cellStyle name="Input 67 2 3 2" xfId="32136" xr:uid="{00000000-0005-0000-0000-0000A8190000}"/>
    <cellStyle name="Input 67 2 3 3" xfId="38396" xr:uid="{00000000-0005-0000-0000-0000A9190000}"/>
    <cellStyle name="Input 67 2 4" xfId="26296" xr:uid="{00000000-0005-0000-0000-0000AA190000}"/>
    <cellStyle name="Input 67 2 4 2" xfId="35641" xr:uid="{00000000-0005-0000-0000-0000AB190000}"/>
    <cellStyle name="Input 67 2 4 3" xfId="40952" xr:uid="{00000000-0005-0000-0000-0000AC190000}"/>
    <cellStyle name="Input 67 3" xfId="17431" xr:uid="{00000000-0005-0000-0000-0000AD190000}"/>
    <cellStyle name="Input 67 3 2" xfId="29089" xr:uid="{00000000-0005-0000-0000-0000AE190000}"/>
    <cellStyle name="Input 67 4" xfId="20617" xr:uid="{00000000-0005-0000-0000-0000AF190000}"/>
    <cellStyle name="Input 67 4 2" xfId="31489" xr:uid="{00000000-0005-0000-0000-0000B0190000}"/>
    <cellStyle name="Input 67 4 3" xfId="37299" xr:uid="{00000000-0005-0000-0000-0000B1190000}"/>
    <cellStyle name="Input 67 5" xfId="24487" xr:uid="{00000000-0005-0000-0000-0000B2190000}"/>
    <cellStyle name="Input 67 5 2" xfId="33851" xr:uid="{00000000-0005-0000-0000-0000B3190000}"/>
    <cellStyle name="Input 67 5 3" xfId="39335" xr:uid="{00000000-0005-0000-0000-0000B4190000}"/>
    <cellStyle name="Input 68" xfId="3473" xr:uid="{00000000-0005-0000-0000-0000B5190000}"/>
    <cellStyle name="Input 68 2" xfId="15447" xr:uid="{00000000-0005-0000-0000-0000B6190000}"/>
    <cellStyle name="Input 68 2 2" xfId="21000" xr:uid="{00000000-0005-0000-0000-0000B7190000}"/>
    <cellStyle name="Input 68 2 2 2" xfId="37522" xr:uid="{00000000-0005-0000-0000-0000B8190000}"/>
    <cellStyle name="Input 68 2 3" xfId="22753" xr:uid="{00000000-0005-0000-0000-0000B9190000}"/>
    <cellStyle name="Input 68 2 3 2" xfId="32137" xr:uid="{00000000-0005-0000-0000-0000BA190000}"/>
    <cellStyle name="Input 68 2 3 3" xfId="38397" xr:uid="{00000000-0005-0000-0000-0000BB190000}"/>
    <cellStyle name="Input 68 2 4" xfId="26297" xr:uid="{00000000-0005-0000-0000-0000BC190000}"/>
    <cellStyle name="Input 68 2 4 2" xfId="35642" xr:uid="{00000000-0005-0000-0000-0000BD190000}"/>
    <cellStyle name="Input 68 2 4 3" xfId="40953" xr:uid="{00000000-0005-0000-0000-0000BE190000}"/>
    <cellStyle name="Input 68 3" xfId="17432" xr:uid="{00000000-0005-0000-0000-0000BF190000}"/>
    <cellStyle name="Input 68 3 2" xfId="29088" xr:uid="{00000000-0005-0000-0000-0000C0190000}"/>
    <cellStyle name="Input 68 4" xfId="20616" xr:uid="{00000000-0005-0000-0000-0000C1190000}"/>
    <cellStyle name="Input 68 4 2" xfId="31488" xr:uid="{00000000-0005-0000-0000-0000C2190000}"/>
    <cellStyle name="Input 68 4 3" xfId="37298" xr:uid="{00000000-0005-0000-0000-0000C3190000}"/>
    <cellStyle name="Input 68 5" xfId="24488" xr:uid="{00000000-0005-0000-0000-0000C4190000}"/>
    <cellStyle name="Input 68 5 2" xfId="33852" xr:uid="{00000000-0005-0000-0000-0000C5190000}"/>
    <cellStyle name="Input 68 5 3" xfId="39336" xr:uid="{00000000-0005-0000-0000-0000C6190000}"/>
    <cellStyle name="Input 69" xfId="3474" xr:uid="{00000000-0005-0000-0000-0000C7190000}"/>
    <cellStyle name="Input 69 2" xfId="15448" xr:uid="{00000000-0005-0000-0000-0000C8190000}"/>
    <cellStyle name="Input 69 2 2" xfId="21001" xr:uid="{00000000-0005-0000-0000-0000C9190000}"/>
    <cellStyle name="Input 69 2 2 2" xfId="37523" xr:uid="{00000000-0005-0000-0000-0000CA190000}"/>
    <cellStyle name="Input 69 2 3" xfId="22754" xr:uid="{00000000-0005-0000-0000-0000CB190000}"/>
    <cellStyle name="Input 69 2 3 2" xfId="32138" xr:uid="{00000000-0005-0000-0000-0000CC190000}"/>
    <cellStyle name="Input 69 2 3 3" xfId="38398" xr:uid="{00000000-0005-0000-0000-0000CD190000}"/>
    <cellStyle name="Input 69 2 4" xfId="26298" xr:uid="{00000000-0005-0000-0000-0000CE190000}"/>
    <cellStyle name="Input 69 2 4 2" xfId="35643" xr:uid="{00000000-0005-0000-0000-0000CF190000}"/>
    <cellStyle name="Input 69 2 4 3" xfId="40954" xr:uid="{00000000-0005-0000-0000-0000D0190000}"/>
    <cellStyle name="Input 69 3" xfId="17433" xr:uid="{00000000-0005-0000-0000-0000D1190000}"/>
    <cellStyle name="Input 69 3 2" xfId="29087" xr:uid="{00000000-0005-0000-0000-0000D2190000}"/>
    <cellStyle name="Input 69 4" xfId="20615" xr:uid="{00000000-0005-0000-0000-0000D3190000}"/>
    <cellStyle name="Input 69 4 2" xfId="31487" xr:uid="{00000000-0005-0000-0000-0000D4190000}"/>
    <cellStyle name="Input 69 4 3" xfId="37297" xr:uid="{00000000-0005-0000-0000-0000D5190000}"/>
    <cellStyle name="Input 69 5" xfId="24489" xr:uid="{00000000-0005-0000-0000-0000D6190000}"/>
    <cellStyle name="Input 69 5 2" xfId="33853" xr:uid="{00000000-0005-0000-0000-0000D7190000}"/>
    <cellStyle name="Input 69 5 3" xfId="39337" xr:uid="{00000000-0005-0000-0000-0000D8190000}"/>
    <cellStyle name="Input 7" xfId="3475" xr:uid="{00000000-0005-0000-0000-0000D9190000}"/>
    <cellStyle name="Input 7 2" xfId="3476" xr:uid="{00000000-0005-0000-0000-0000DA190000}"/>
    <cellStyle name="Input 7 2 2" xfId="15450" xr:uid="{00000000-0005-0000-0000-0000DB190000}"/>
    <cellStyle name="Input 7 2 2 2" xfId="21003" xr:uid="{00000000-0005-0000-0000-0000DC190000}"/>
    <cellStyle name="Input 7 2 2 2 2" xfId="37525" xr:uid="{00000000-0005-0000-0000-0000DD190000}"/>
    <cellStyle name="Input 7 2 2 3" xfId="22756" xr:uid="{00000000-0005-0000-0000-0000DE190000}"/>
    <cellStyle name="Input 7 2 2 3 2" xfId="32140" xr:uid="{00000000-0005-0000-0000-0000DF190000}"/>
    <cellStyle name="Input 7 2 2 3 3" xfId="38400" xr:uid="{00000000-0005-0000-0000-0000E0190000}"/>
    <cellStyle name="Input 7 2 2 4" xfId="26300" xr:uid="{00000000-0005-0000-0000-0000E1190000}"/>
    <cellStyle name="Input 7 2 2 4 2" xfId="35645" xr:uid="{00000000-0005-0000-0000-0000E2190000}"/>
    <cellStyle name="Input 7 2 2 4 3" xfId="40956" xr:uid="{00000000-0005-0000-0000-0000E3190000}"/>
    <cellStyle name="Input 7 2 3" xfId="17435" xr:uid="{00000000-0005-0000-0000-0000E4190000}"/>
    <cellStyle name="Input 7 2 3 2" xfId="29085" xr:uid="{00000000-0005-0000-0000-0000E5190000}"/>
    <cellStyle name="Input 7 2 4" xfId="20613" xr:uid="{00000000-0005-0000-0000-0000E6190000}"/>
    <cellStyle name="Input 7 2 4 2" xfId="31485" xr:uid="{00000000-0005-0000-0000-0000E7190000}"/>
    <cellStyle name="Input 7 2 4 3" xfId="37295" xr:uid="{00000000-0005-0000-0000-0000E8190000}"/>
    <cellStyle name="Input 7 2 5" xfId="24491" xr:uid="{00000000-0005-0000-0000-0000E9190000}"/>
    <cellStyle name="Input 7 2 5 2" xfId="33855" xr:uid="{00000000-0005-0000-0000-0000EA190000}"/>
    <cellStyle name="Input 7 2 5 3" xfId="39339" xr:uid="{00000000-0005-0000-0000-0000EB190000}"/>
    <cellStyle name="Input 7 3" xfId="15449" xr:uid="{00000000-0005-0000-0000-0000EC190000}"/>
    <cellStyle name="Input 7 3 2" xfId="21002" xr:uid="{00000000-0005-0000-0000-0000ED190000}"/>
    <cellStyle name="Input 7 3 2 2" xfId="37524" xr:uid="{00000000-0005-0000-0000-0000EE190000}"/>
    <cellStyle name="Input 7 3 3" xfId="22755" xr:uid="{00000000-0005-0000-0000-0000EF190000}"/>
    <cellStyle name="Input 7 3 3 2" xfId="32139" xr:uid="{00000000-0005-0000-0000-0000F0190000}"/>
    <cellStyle name="Input 7 3 3 3" xfId="38399" xr:uid="{00000000-0005-0000-0000-0000F1190000}"/>
    <cellStyle name="Input 7 3 4" xfId="26299" xr:uid="{00000000-0005-0000-0000-0000F2190000}"/>
    <cellStyle name="Input 7 3 4 2" xfId="35644" xr:uid="{00000000-0005-0000-0000-0000F3190000}"/>
    <cellStyle name="Input 7 3 4 3" xfId="40955" xr:uid="{00000000-0005-0000-0000-0000F4190000}"/>
    <cellStyle name="Input 7 4" xfId="17434" xr:uid="{00000000-0005-0000-0000-0000F5190000}"/>
    <cellStyle name="Input 7 4 2" xfId="29086" xr:uid="{00000000-0005-0000-0000-0000F6190000}"/>
    <cellStyle name="Input 7 5" xfId="20614" xr:uid="{00000000-0005-0000-0000-0000F7190000}"/>
    <cellStyle name="Input 7 5 2" xfId="31486" xr:uid="{00000000-0005-0000-0000-0000F8190000}"/>
    <cellStyle name="Input 7 5 3" xfId="37296" xr:uid="{00000000-0005-0000-0000-0000F9190000}"/>
    <cellStyle name="Input 7 6" xfId="24490" xr:uid="{00000000-0005-0000-0000-0000FA190000}"/>
    <cellStyle name="Input 7 6 2" xfId="33854" xr:uid="{00000000-0005-0000-0000-0000FB190000}"/>
    <cellStyle name="Input 7 6 3" xfId="39338" xr:uid="{00000000-0005-0000-0000-0000FC190000}"/>
    <cellStyle name="Input 70" xfId="3477" xr:uid="{00000000-0005-0000-0000-0000FD190000}"/>
    <cellStyle name="Input 70 2" xfId="15451" xr:uid="{00000000-0005-0000-0000-0000FE190000}"/>
    <cellStyle name="Input 70 2 2" xfId="21004" xr:uid="{00000000-0005-0000-0000-0000FF190000}"/>
    <cellStyle name="Input 70 2 2 2" xfId="37526" xr:uid="{00000000-0005-0000-0000-0000001A0000}"/>
    <cellStyle name="Input 70 2 3" xfId="22757" xr:uid="{00000000-0005-0000-0000-0000011A0000}"/>
    <cellStyle name="Input 70 2 3 2" xfId="32141" xr:uid="{00000000-0005-0000-0000-0000021A0000}"/>
    <cellStyle name="Input 70 2 3 3" xfId="38401" xr:uid="{00000000-0005-0000-0000-0000031A0000}"/>
    <cellStyle name="Input 70 2 4" xfId="26301" xr:uid="{00000000-0005-0000-0000-0000041A0000}"/>
    <cellStyle name="Input 70 2 4 2" xfId="35646" xr:uid="{00000000-0005-0000-0000-0000051A0000}"/>
    <cellStyle name="Input 70 2 4 3" xfId="40957" xr:uid="{00000000-0005-0000-0000-0000061A0000}"/>
    <cellStyle name="Input 70 3" xfId="17436" xr:uid="{00000000-0005-0000-0000-0000071A0000}"/>
    <cellStyle name="Input 70 3 2" xfId="29084" xr:uid="{00000000-0005-0000-0000-0000081A0000}"/>
    <cellStyle name="Input 70 4" xfId="20612" xr:uid="{00000000-0005-0000-0000-0000091A0000}"/>
    <cellStyle name="Input 70 4 2" xfId="31484" xr:uid="{00000000-0005-0000-0000-00000A1A0000}"/>
    <cellStyle name="Input 70 4 3" xfId="37294" xr:uid="{00000000-0005-0000-0000-00000B1A0000}"/>
    <cellStyle name="Input 70 5" xfId="24492" xr:uid="{00000000-0005-0000-0000-00000C1A0000}"/>
    <cellStyle name="Input 70 5 2" xfId="33856" xr:uid="{00000000-0005-0000-0000-00000D1A0000}"/>
    <cellStyle name="Input 70 5 3" xfId="39340" xr:uid="{00000000-0005-0000-0000-00000E1A0000}"/>
    <cellStyle name="Input 71" xfId="3478" xr:uid="{00000000-0005-0000-0000-00000F1A0000}"/>
    <cellStyle name="Input 71 2" xfId="15452" xr:uid="{00000000-0005-0000-0000-0000101A0000}"/>
    <cellStyle name="Input 71 2 2" xfId="21005" xr:uid="{00000000-0005-0000-0000-0000111A0000}"/>
    <cellStyle name="Input 71 2 2 2" xfId="37527" xr:uid="{00000000-0005-0000-0000-0000121A0000}"/>
    <cellStyle name="Input 71 2 3" xfId="22758" xr:uid="{00000000-0005-0000-0000-0000131A0000}"/>
    <cellStyle name="Input 71 2 3 2" xfId="32142" xr:uid="{00000000-0005-0000-0000-0000141A0000}"/>
    <cellStyle name="Input 71 2 3 3" xfId="38402" xr:uid="{00000000-0005-0000-0000-0000151A0000}"/>
    <cellStyle name="Input 71 2 4" xfId="26302" xr:uid="{00000000-0005-0000-0000-0000161A0000}"/>
    <cellStyle name="Input 71 2 4 2" xfId="35647" xr:uid="{00000000-0005-0000-0000-0000171A0000}"/>
    <cellStyle name="Input 71 2 4 3" xfId="40958" xr:uid="{00000000-0005-0000-0000-0000181A0000}"/>
    <cellStyle name="Input 71 3" xfId="17437" xr:uid="{00000000-0005-0000-0000-0000191A0000}"/>
    <cellStyle name="Input 71 3 2" xfId="29083" xr:uid="{00000000-0005-0000-0000-00001A1A0000}"/>
    <cellStyle name="Input 71 4" xfId="20611" xr:uid="{00000000-0005-0000-0000-00001B1A0000}"/>
    <cellStyle name="Input 71 4 2" xfId="31483" xr:uid="{00000000-0005-0000-0000-00001C1A0000}"/>
    <cellStyle name="Input 71 4 3" xfId="37293" xr:uid="{00000000-0005-0000-0000-00001D1A0000}"/>
    <cellStyle name="Input 71 5" xfId="24493" xr:uid="{00000000-0005-0000-0000-00001E1A0000}"/>
    <cellStyle name="Input 71 5 2" xfId="33857" xr:uid="{00000000-0005-0000-0000-00001F1A0000}"/>
    <cellStyle name="Input 71 5 3" xfId="39341" xr:uid="{00000000-0005-0000-0000-0000201A0000}"/>
    <cellStyle name="Input 72" xfId="3479" xr:uid="{00000000-0005-0000-0000-0000211A0000}"/>
    <cellStyle name="Input 72 2" xfId="15453" xr:uid="{00000000-0005-0000-0000-0000221A0000}"/>
    <cellStyle name="Input 72 2 2" xfId="21006" xr:uid="{00000000-0005-0000-0000-0000231A0000}"/>
    <cellStyle name="Input 72 2 2 2" xfId="37528" xr:uid="{00000000-0005-0000-0000-0000241A0000}"/>
    <cellStyle name="Input 72 2 3" xfId="22759" xr:uid="{00000000-0005-0000-0000-0000251A0000}"/>
    <cellStyle name="Input 72 2 3 2" xfId="32143" xr:uid="{00000000-0005-0000-0000-0000261A0000}"/>
    <cellStyle name="Input 72 2 3 3" xfId="38403" xr:uid="{00000000-0005-0000-0000-0000271A0000}"/>
    <cellStyle name="Input 72 2 4" xfId="26303" xr:uid="{00000000-0005-0000-0000-0000281A0000}"/>
    <cellStyle name="Input 72 2 4 2" xfId="35648" xr:uid="{00000000-0005-0000-0000-0000291A0000}"/>
    <cellStyle name="Input 72 2 4 3" xfId="40959" xr:uid="{00000000-0005-0000-0000-00002A1A0000}"/>
    <cellStyle name="Input 72 3" xfId="17438" xr:uid="{00000000-0005-0000-0000-00002B1A0000}"/>
    <cellStyle name="Input 72 3 2" xfId="29082" xr:uid="{00000000-0005-0000-0000-00002C1A0000}"/>
    <cellStyle name="Input 72 4" xfId="20610" xr:uid="{00000000-0005-0000-0000-00002D1A0000}"/>
    <cellStyle name="Input 72 4 2" xfId="31482" xr:uid="{00000000-0005-0000-0000-00002E1A0000}"/>
    <cellStyle name="Input 72 4 3" xfId="37292" xr:uid="{00000000-0005-0000-0000-00002F1A0000}"/>
    <cellStyle name="Input 72 5" xfId="24494" xr:uid="{00000000-0005-0000-0000-0000301A0000}"/>
    <cellStyle name="Input 72 5 2" xfId="33858" xr:uid="{00000000-0005-0000-0000-0000311A0000}"/>
    <cellStyle name="Input 72 5 3" xfId="39342" xr:uid="{00000000-0005-0000-0000-0000321A0000}"/>
    <cellStyle name="Input 73" xfId="3480" xr:uid="{00000000-0005-0000-0000-0000331A0000}"/>
    <cellStyle name="Input 73 2" xfId="15454" xr:uid="{00000000-0005-0000-0000-0000341A0000}"/>
    <cellStyle name="Input 73 2 2" xfId="21007" xr:uid="{00000000-0005-0000-0000-0000351A0000}"/>
    <cellStyle name="Input 73 2 2 2" xfId="37529" xr:uid="{00000000-0005-0000-0000-0000361A0000}"/>
    <cellStyle name="Input 73 2 3" xfId="22760" xr:uid="{00000000-0005-0000-0000-0000371A0000}"/>
    <cellStyle name="Input 73 2 3 2" xfId="32144" xr:uid="{00000000-0005-0000-0000-0000381A0000}"/>
    <cellStyle name="Input 73 2 3 3" xfId="38404" xr:uid="{00000000-0005-0000-0000-0000391A0000}"/>
    <cellStyle name="Input 73 2 4" xfId="26304" xr:uid="{00000000-0005-0000-0000-00003A1A0000}"/>
    <cellStyle name="Input 73 2 4 2" xfId="35649" xr:uid="{00000000-0005-0000-0000-00003B1A0000}"/>
    <cellStyle name="Input 73 2 4 3" xfId="40960" xr:uid="{00000000-0005-0000-0000-00003C1A0000}"/>
    <cellStyle name="Input 73 3" xfId="17439" xr:uid="{00000000-0005-0000-0000-00003D1A0000}"/>
    <cellStyle name="Input 73 3 2" xfId="29081" xr:uid="{00000000-0005-0000-0000-00003E1A0000}"/>
    <cellStyle name="Input 73 4" xfId="20609" xr:uid="{00000000-0005-0000-0000-00003F1A0000}"/>
    <cellStyle name="Input 73 4 2" xfId="31481" xr:uid="{00000000-0005-0000-0000-0000401A0000}"/>
    <cellStyle name="Input 73 4 3" xfId="37291" xr:uid="{00000000-0005-0000-0000-0000411A0000}"/>
    <cellStyle name="Input 73 5" xfId="24495" xr:uid="{00000000-0005-0000-0000-0000421A0000}"/>
    <cellStyle name="Input 73 5 2" xfId="33859" xr:uid="{00000000-0005-0000-0000-0000431A0000}"/>
    <cellStyle name="Input 73 5 3" xfId="39343" xr:uid="{00000000-0005-0000-0000-0000441A0000}"/>
    <cellStyle name="Input 74" xfId="3481" xr:uid="{00000000-0005-0000-0000-0000451A0000}"/>
    <cellStyle name="Input 74 2" xfId="15455" xr:uid="{00000000-0005-0000-0000-0000461A0000}"/>
    <cellStyle name="Input 74 2 2" xfId="21008" xr:uid="{00000000-0005-0000-0000-0000471A0000}"/>
    <cellStyle name="Input 74 2 2 2" xfId="37530" xr:uid="{00000000-0005-0000-0000-0000481A0000}"/>
    <cellStyle name="Input 74 2 3" xfId="22761" xr:uid="{00000000-0005-0000-0000-0000491A0000}"/>
    <cellStyle name="Input 74 2 3 2" xfId="32145" xr:uid="{00000000-0005-0000-0000-00004A1A0000}"/>
    <cellStyle name="Input 74 2 3 3" xfId="38405" xr:uid="{00000000-0005-0000-0000-00004B1A0000}"/>
    <cellStyle name="Input 74 2 4" xfId="26305" xr:uid="{00000000-0005-0000-0000-00004C1A0000}"/>
    <cellStyle name="Input 74 2 4 2" xfId="35650" xr:uid="{00000000-0005-0000-0000-00004D1A0000}"/>
    <cellStyle name="Input 74 2 4 3" xfId="40961" xr:uid="{00000000-0005-0000-0000-00004E1A0000}"/>
    <cellStyle name="Input 74 3" xfId="17440" xr:uid="{00000000-0005-0000-0000-00004F1A0000}"/>
    <cellStyle name="Input 74 3 2" xfId="29080" xr:uid="{00000000-0005-0000-0000-0000501A0000}"/>
    <cellStyle name="Input 74 4" xfId="20608" xr:uid="{00000000-0005-0000-0000-0000511A0000}"/>
    <cellStyle name="Input 74 4 2" xfId="31480" xr:uid="{00000000-0005-0000-0000-0000521A0000}"/>
    <cellStyle name="Input 74 4 3" xfId="37290" xr:uid="{00000000-0005-0000-0000-0000531A0000}"/>
    <cellStyle name="Input 74 5" xfId="24496" xr:uid="{00000000-0005-0000-0000-0000541A0000}"/>
    <cellStyle name="Input 74 5 2" xfId="33860" xr:uid="{00000000-0005-0000-0000-0000551A0000}"/>
    <cellStyle name="Input 74 5 3" xfId="39344" xr:uid="{00000000-0005-0000-0000-0000561A0000}"/>
    <cellStyle name="Input 75" xfId="3482" xr:uid="{00000000-0005-0000-0000-0000571A0000}"/>
    <cellStyle name="Input 75 2" xfId="15456" xr:uid="{00000000-0005-0000-0000-0000581A0000}"/>
    <cellStyle name="Input 75 2 2" xfId="21009" xr:uid="{00000000-0005-0000-0000-0000591A0000}"/>
    <cellStyle name="Input 75 2 2 2" xfId="37531" xr:uid="{00000000-0005-0000-0000-00005A1A0000}"/>
    <cellStyle name="Input 75 2 3" xfId="22762" xr:uid="{00000000-0005-0000-0000-00005B1A0000}"/>
    <cellStyle name="Input 75 2 3 2" xfId="32146" xr:uid="{00000000-0005-0000-0000-00005C1A0000}"/>
    <cellStyle name="Input 75 2 3 3" xfId="38406" xr:uid="{00000000-0005-0000-0000-00005D1A0000}"/>
    <cellStyle name="Input 75 2 4" xfId="26306" xr:uid="{00000000-0005-0000-0000-00005E1A0000}"/>
    <cellStyle name="Input 75 2 4 2" xfId="35651" xr:uid="{00000000-0005-0000-0000-00005F1A0000}"/>
    <cellStyle name="Input 75 2 4 3" xfId="40962" xr:uid="{00000000-0005-0000-0000-0000601A0000}"/>
    <cellStyle name="Input 75 3" xfId="17441" xr:uid="{00000000-0005-0000-0000-0000611A0000}"/>
    <cellStyle name="Input 75 3 2" xfId="29079" xr:uid="{00000000-0005-0000-0000-0000621A0000}"/>
    <cellStyle name="Input 75 4" xfId="20607" xr:uid="{00000000-0005-0000-0000-0000631A0000}"/>
    <cellStyle name="Input 75 4 2" xfId="31479" xr:uid="{00000000-0005-0000-0000-0000641A0000}"/>
    <cellStyle name="Input 75 4 3" xfId="37289" xr:uid="{00000000-0005-0000-0000-0000651A0000}"/>
    <cellStyle name="Input 75 5" xfId="24497" xr:uid="{00000000-0005-0000-0000-0000661A0000}"/>
    <cellStyle name="Input 75 5 2" xfId="33861" xr:uid="{00000000-0005-0000-0000-0000671A0000}"/>
    <cellStyle name="Input 75 5 3" xfId="39345" xr:uid="{00000000-0005-0000-0000-0000681A0000}"/>
    <cellStyle name="Input 76" xfId="3483" xr:uid="{00000000-0005-0000-0000-0000691A0000}"/>
    <cellStyle name="Input 76 2" xfId="15457" xr:uid="{00000000-0005-0000-0000-00006A1A0000}"/>
    <cellStyle name="Input 76 2 2" xfId="21010" xr:uid="{00000000-0005-0000-0000-00006B1A0000}"/>
    <cellStyle name="Input 76 2 2 2" xfId="37532" xr:uid="{00000000-0005-0000-0000-00006C1A0000}"/>
    <cellStyle name="Input 76 2 3" xfId="22763" xr:uid="{00000000-0005-0000-0000-00006D1A0000}"/>
    <cellStyle name="Input 76 2 3 2" xfId="32147" xr:uid="{00000000-0005-0000-0000-00006E1A0000}"/>
    <cellStyle name="Input 76 2 3 3" xfId="38407" xr:uid="{00000000-0005-0000-0000-00006F1A0000}"/>
    <cellStyle name="Input 76 2 4" xfId="26307" xr:uid="{00000000-0005-0000-0000-0000701A0000}"/>
    <cellStyle name="Input 76 2 4 2" xfId="35652" xr:uid="{00000000-0005-0000-0000-0000711A0000}"/>
    <cellStyle name="Input 76 2 4 3" xfId="40963" xr:uid="{00000000-0005-0000-0000-0000721A0000}"/>
    <cellStyle name="Input 76 3" xfId="17442" xr:uid="{00000000-0005-0000-0000-0000731A0000}"/>
    <cellStyle name="Input 76 3 2" xfId="29078" xr:uid="{00000000-0005-0000-0000-0000741A0000}"/>
    <cellStyle name="Input 76 4" xfId="20606" xr:uid="{00000000-0005-0000-0000-0000751A0000}"/>
    <cellStyle name="Input 76 4 2" xfId="31478" xr:uid="{00000000-0005-0000-0000-0000761A0000}"/>
    <cellStyle name="Input 76 4 3" xfId="37288" xr:uid="{00000000-0005-0000-0000-0000771A0000}"/>
    <cellStyle name="Input 76 5" xfId="24498" xr:uid="{00000000-0005-0000-0000-0000781A0000}"/>
    <cellStyle name="Input 76 5 2" xfId="33862" xr:uid="{00000000-0005-0000-0000-0000791A0000}"/>
    <cellStyle name="Input 76 5 3" xfId="39346" xr:uid="{00000000-0005-0000-0000-00007A1A0000}"/>
    <cellStyle name="Input 77" xfId="3484" xr:uid="{00000000-0005-0000-0000-00007B1A0000}"/>
    <cellStyle name="Input 77 2" xfId="15458" xr:uid="{00000000-0005-0000-0000-00007C1A0000}"/>
    <cellStyle name="Input 77 2 2" xfId="21011" xr:uid="{00000000-0005-0000-0000-00007D1A0000}"/>
    <cellStyle name="Input 77 2 2 2" xfId="37533" xr:uid="{00000000-0005-0000-0000-00007E1A0000}"/>
    <cellStyle name="Input 77 2 3" xfId="22764" xr:uid="{00000000-0005-0000-0000-00007F1A0000}"/>
    <cellStyle name="Input 77 2 3 2" xfId="32148" xr:uid="{00000000-0005-0000-0000-0000801A0000}"/>
    <cellStyle name="Input 77 2 3 3" xfId="38408" xr:uid="{00000000-0005-0000-0000-0000811A0000}"/>
    <cellStyle name="Input 77 2 4" xfId="26308" xr:uid="{00000000-0005-0000-0000-0000821A0000}"/>
    <cellStyle name="Input 77 2 4 2" xfId="35653" xr:uid="{00000000-0005-0000-0000-0000831A0000}"/>
    <cellStyle name="Input 77 2 4 3" xfId="40964" xr:uid="{00000000-0005-0000-0000-0000841A0000}"/>
    <cellStyle name="Input 77 3" xfId="17443" xr:uid="{00000000-0005-0000-0000-0000851A0000}"/>
    <cellStyle name="Input 77 3 2" xfId="29077" xr:uid="{00000000-0005-0000-0000-0000861A0000}"/>
    <cellStyle name="Input 77 4" xfId="20605" xr:uid="{00000000-0005-0000-0000-0000871A0000}"/>
    <cellStyle name="Input 77 4 2" xfId="31477" xr:uid="{00000000-0005-0000-0000-0000881A0000}"/>
    <cellStyle name="Input 77 4 3" xfId="37287" xr:uid="{00000000-0005-0000-0000-0000891A0000}"/>
    <cellStyle name="Input 77 5" xfId="24499" xr:uid="{00000000-0005-0000-0000-00008A1A0000}"/>
    <cellStyle name="Input 77 5 2" xfId="33863" xr:uid="{00000000-0005-0000-0000-00008B1A0000}"/>
    <cellStyle name="Input 77 5 3" xfId="39347" xr:uid="{00000000-0005-0000-0000-00008C1A0000}"/>
    <cellStyle name="Input 78" xfId="3485" xr:uid="{00000000-0005-0000-0000-00008D1A0000}"/>
    <cellStyle name="Input 78 2" xfId="15459" xr:uid="{00000000-0005-0000-0000-00008E1A0000}"/>
    <cellStyle name="Input 78 2 2" xfId="21012" xr:uid="{00000000-0005-0000-0000-00008F1A0000}"/>
    <cellStyle name="Input 78 2 2 2" xfId="37534" xr:uid="{00000000-0005-0000-0000-0000901A0000}"/>
    <cellStyle name="Input 78 2 3" xfId="22765" xr:uid="{00000000-0005-0000-0000-0000911A0000}"/>
    <cellStyle name="Input 78 2 3 2" xfId="32149" xr:uid="{00000000-0005-0000-0000-0000921A0000}"/>
    <cellStyle name="Input 78 2 3 3" xfId="38409" xr:uid="{00000000-0005-0000-0000-0000931A0000}"/>
    <cellStyle name="Input 78 2 4" xfId="26309" xr:uid="{00000000-0005-0000-0000-0000941A0000}"/>
    <cellStyle name="Input 78 2 4 2" xfId="35654" xr:uid="{00000000-0005-0000-0000-0000951A0000}"/>
    <cellStyle name="Input 78 2 4 3" xfId="40965" xr:uid="{00000000-0005-0000-0000-0000961A0000}"/>
    <cellStyle name="Input 78 3" xfId="17444" xr:uid="{00000000-0005-0000-0000-0000971A0000}"/>
    <cellStyle name="Input 78 3 2" xfId="29076" xr:uid="{00000000-0005-0000-0000-0000981A0000}"/>
    <cellStyle name="Input 78 4" xfId="20604" xr:uid="{00000000-0005-0000-0000-0000991A0000}"/>
    <cellStyle name="Input 78 4 2" xfId="31476" xr:uid="{00000000-0005-0000-0000-00009A1A0000}"/>
    <cellStyle name="Input 78 4 3" xfId="37286" xr:uid="{00000000-0005-0000-0000-00009B1A0000}"/>
    <cellStyle name="Input 78 5" xfId="24500" xr:uid="{00000000-0005-0000-0000-00009C1A0000}"/>
    <cellStyle name="Input 78 5 2" xfId="33864" xr:uid="{00000000-0005-0000-0000-00009D1A0000}"/>
    <cellStyle name="Input 78 5 3" xfId="39348" xr:uid="{00000000-0005-0000-0000-00009E1A0000}"/>
    <cellStyle name="Input 79" xfId="3486" xr:uid="{00000000-0005-0000-0000-00009F1A0000}"/>
    <cellStyle name="Input 79 2" xfId="15460" xr:uid="{00000000-0005-0000-0000-0000A01A0000}"/>
    <cellStyle name="Input 79 2 2" xfId="21013" xr:uid="{00000000-0005-0000-0000-0000A11A0000}"/>
    <cellStyle name="Input 79 2 2 2" xfId="37535" xr:uid="{00000000-0005-0000-0000-0000A21A0000}"/>
    <cellStyle name="Input 79 2 3" xfId="22766" xr:uid="{00000000-0005-0000-0000-0000A31A0000}"/>
    <cellStyle name="Input 79 2 3 2" xfId="32150" xr:uid="{00000000-0005-0000-0000-0000A41A0000}"/>
    <cellStyle name="Input 79 2 3 3" xfId="38410" xr:uid="{00000000-0005-0000-0000-0000A51A0000}"/>
    <cellStyle name="Input 79 2 4" xfId="26310" xr:uid="{00000000-0005-0000-0000-0000A61A0000}"/>
    <cellStyle name="Input 79 2 4 2" xfId="35655" xr:uid="{00000000-0005-0000-0000-0000A71A0000}"/>
    <cellStyle name="Input 79 2 4 3" xfId="40966" xr:uid="{00000000-0005-0000-0000-0000A81A0000}"/>
    <cellStyle name="Input 79 3" xfId="17445" xr:uid="{00000000-0005-0000-0000-0000A91A0000}"/>
    <cellStyle name="Input 79 3 2" xfId="29075" xr:uid="{00000000-0005-0000-0000-0000AA1A0000}"/>
    <cellStyle name="Input 79 4" xfId="20603" xr:uid="{00000000-0005-0000-0000-0000AB1A0000}"/>
    <cellStyle name="Input 79 4 2" xfId="31475" xr:uid="{00000000-0005-0000-0000-0000AC1A0000}"/>
    <cellStyle name="Input 79 4 3" xfId="37285" xr:uid="{00000000-0005-0000-0000-0000AD1A0000}"/>
    <cellStyle name="Input 79 5" xfId="24501" xr:uid="{00000000-0005-0000-0000-0000AE1A0000}"/>
    <cellStyle name="Input 79 5 2" xfId="33865" xr:uid="{00000000-0005-0000-0000-0000AF1A0000}"/>
    <cellStyle name="Input 79 5 3" xfId="39349" xr:uid="{00000000-0005-0000-0000-0000B01A0000}"/>
    <cellStyle name="Input 8" xfId="3487" xr:uid="{00000000-0005-0000-0000-0000B11A0000}"/>
    <cellStyle name="Input 8 2" xfId="3488" xr:uid="{00000000-0005-0000-0000-0000B21A0000}"/>
    <cellStyle name="Input 8 2 2" xfId="15462" xr:uid="{00000000-0005-0000-0000-0000B31A0000}"/>
    <cellStyle name="Input 8 2 2 2" xfId="21015" xr:uid="{00000000-0005-0000-0000-0000B41A0000}"/>
    <cellStyle name="Input 8 2 2 2 2" xfId="37537" xr:uid="{00000000-0005-0000-0000-0000B51A0000}"/>
    <cellStyle name="Input 8 2 2 3" xfId="22768" xr:uid="{00000000-0005-0000-0000-0000B61A0000}"/>
    <cellStyle name="Input 8 2 2 3 2" xfId="32152" xr:uid="{00000000-0005-0000-0000-0000B71A0000}"/>
    <cellStyle name="Input 8 2 2 3 3" xfId="38412" xr:uid="{00000000-0005-0000-0000-0000B81A0000}"/>
    <cellStyle name="Input 8 2 2 4" xfId="26312" xr:uid="{00000000-0005-0000-0000-0000B91A0000}"/>
    <cellStyle name="Input 8 2 2 4 2" xfId="35657" xr:uid="{00000000-0005-0000-0000-0000BA1A0000}"/>
    <cellStyle name="Input 8 2 2 4 3" xfId="40968" xr:uid="{00000000-0005-0000-0000-0000BB1A0000}"/>
    <cellStyle name="Input 8 2 3" xfId="17447" xr:uid="{00000000-0005-0000-0000-0000BC1A0000}"/>
    <cellStyle name="Input 8 2 3 2" xfId="29073" xr:uid="{00000000-0005-0000-0000-0000BD1A0000}"/>
    <cellStyle name="Input 8 2 4" xfId="20601" xr:uid="{00000000-0005-0000-0000-0000BE1A0000}"/>
    <cellStyle name="Input 8 2 4 2" xfId="31473" xr:uid="{00000000-0005-0000-0000-0000BF1A0000}"/>
    <cellStyle name="Input 8 2 4 3" xfId="37283" xr:uid="{00000000-0005-0000-0000-0000C01A0000}"/>
    <cellStyle name="Input 8 2 5" xfId="24503" xr:uid="{00000000-0005-0000-0000-0000C11A0000}"/>
    <cellStyle name="Input 8 2 5 2" xfId="33867" xr:uid="{00000000-0005-0000-0000-0000C21A0000}"/>
    <cellStyle name="Input 8 2 5 3" xfId="39351" xr:uid="{00000000-0005-0000-0000-0000C31A0000}"/>
    <cellStyle name="Input 8 3" xfId="15461" xr:uid="{00000000-0005-0000-0000-0000C41A0000}"/>
    <cellStyle name="Input 8 3 2" xfId="21014" xr:uid="{00000000-0005-0000-0000-0000C51A0000}"/>
    <cellStyle name="Input 8 3 2 2" xfId="37536" xr:uid="{00000000-0005-0000-0000-0000C61A0000}"/>
    <cellStyle name="Input 8 3 3" xfId="22767" xr:uid="{00000000-0005-0000-0000-0000C71A0000}"/>
    <cellStyle name="Input 8 3 3 2" xfId="32151" xr:uid="{00000000-0005-0000-0000-0000C81A0000}"/>
    <cellStyle name="Input 8 3 3 3" xfId="38411" xr:uid="{00000000-0005-0000-0000-0000C91A0000}"/>
    <cellStyle name="Input 8 3 4" xfId="26311" xr:uid="{00000000-0005-0000-0000-0000CA1A0000}"/>
    <cellStyle name="Input 8 3 4 2" xfId="35656" xr:uid="{00000000-0005-0000-0000-0000CB1A0000}"/>
    <cellStyle name="Input 8 3 4 3" xfId="40967" xr:uid="{00000000-0005-0000-0000-0000CC1A0000}"/>
    <cellStyle name="Input 8 4" xfId="17446" xr:uid="{00000000-0005-0000-0000-0000CD1A0000}"/>
    <cellStyle name="Input 8 4 2" xfId="29074" xr:uid="{00000000-0005-0000-0000-0000CE1A0000}"/>
    <cellStyle name="Input 8 5" xfId="20602" xr:uid="{00000000-0005-0000-0000-0000CF1A0000}"/>
    <cellStyle name="Input 8 5 2" xfId="31474" xr:uid="{00000000-0005-0000-0000-0000D01A0000}"/>
    <cellStyle name="Input 8 5 3" xfId="37284" xr:uid="{00000000-0005-0000-0000-0000D11A0000}"/>
    <cellStyle name="Input 8 6" xfId="24502" xr:uid="{00000000-0005-0000-0000-0000D21A0000}"/>
    <cellStyle name="Input 8 6 2" xfId="33866" xr:uid="{00000000-0005-0000-0000-0000D31A0000}"/>
    <cellStyle name="Input 8 6 3" xfId="39350" xr:uid="{00000000-0005-0000-0000-0000D41A0000}"/>
    <cellStyle name="Input 80" xfId="3489" xr:uid="{00000000-0005-0000-0000-0000D51A0000}"/>
    <cellStyle name="Input 80 2" xfId="15463" xr:uid="{00000000-0005-0000-0000-0000D61A0000}"/>
    <cellStyle name="Input 80 2 2" xfId="21016" xr:uid="{00000000-0005-0000-0000-0000D71A0000}"/>
    <cellStyle name="Input 80 2 2 2" xfId="37538" xr:uid="{00000000-0005-0000-0000-0000D81A0000}"/>
    <cellStyle name="Input 80 2 3" xfId="22769" xr:uid="{00000000-0005-0000-0000-0000D91A0000}"/>
    <cellStyle name="Input 80 2 3 2" xfId="32153" xr:uid="{00000000-0005-0000-0000-0000DA1A0000}"/>
    <cellStyle name="Input 80 2 3 3" xfId="38413" xr:uid="{00000000-0005-0000-0000-0000DB1A0000}"/>
    <cellStyle name="Input 80 2 4" xfId="26313" xr:uid="{00000000-0005-0000-0000-0000DC1A0000}"/>
    <cellStyle name="Input 80 2 4 2" xfId="35658" xr:uid="{00000000-0005-0000-0000-0000DD1A0000}"/>
    <cellStyle name="Input 80 2 4 3" xfId="40969" xr:uid="{00000000-0005-0000-0000-0000DE1A0000}"/>
    <cellStyle name="Input 80 3" xfId="17448" xr:uid="{00000000-0005-0000-0000-0000DF1A0000}"/>
    <cellStyle name="Input 80 3 2" xfId="29072" xr:uid="{00000000-0005-0000-0000-0000E01A0000}"/>
    <cellStyle name="Input 80 4" xfId="20600" xr:uid="{00000000-0005-0000-0000-0000E11A0000}"/>
    <cellStyle name="Input 80 4 2" xfId="31472" xr:uid="{00000000-0005-0000-0000-0000E21A0000}"/>
    <cellStyle name="Input 80 4 3" xfId="37282" xr:uid="{00000000-0005-0000-0000-0000E31A0000}"/>
    <cellStyle name="Input 80 5" xfId="24504" xr:uid="{00000000-0005-0000-0000-0000E41A0000}"/>
    <cellStyle name="Input 80 5 2" xfId="33868" xr:uid="{00000000-0005-0000-0000-0000E51A0000}"/>
    <cellStyle name="Input 80 5 3" xfId="39352" xr:uid="{00000000-0005-0000-0000-0000E61A0000}"/>
    <cellStyle name="Input 81" xfId="3490" xr:uid="{00000000-0005-0000-0000-0000E71A0000}"/>
    <cellStyle name="Input 81 2" xfId="15464" xr:uid="{00000000-0005-0000-0000-0000E81A0000}"/>
    <cellStyle name="Input 81 2 2" xfId="21017" xr:uid="{00000000-0005-0000-0000-0000E91A0000}"/>
    <cellStyle name="Input 81 2 2 2" xfId="37539" xr:uid="{00000000-0005-0000-0000-0000EA1A0000}"/>
    <cellStyle name="Input 81 2 3" xfId="22770" xr:uid="{00000000-0005-0000-0000-0000EB1A0000}"/>
    <cellStyle name="Input 81 2 3 2" xfId="32154" xr:uid="{00000000-0005-0000-0000-0000EC1A0000}"/>
    <cellStyle name="Input 81 2 3 3" xfId="38414" xr:uid="{00000000-0005-0000-0000-0000ED1A0000}"/>
    <cellStyle name="Input 81 2 4" xfId="26314" xr:uid="{00000000-0005-0000-0000-0000EE1A0000}"/>
    <cellStyle name="Input 81 2 4 2" xfId="35659" xr:uid="{00000000-0005-0000-0000-0000EF1A0000}"/>
    <cellStyle name="Input 81 2 4 3" xfId="40970" xr:uid="{00000000-0005-0000-0000-0000F01A0000}"/>
    <cellStyle name="Input 81 3" xfId="17449" xr:uid="{00000000-0005-0000-0000-0000F11A0000}"/>
    <cellStyle name="Input 81 3 2" xfId="29071" xr:uid="{00000000-0005-0000-0000-0000F21A0000}"/>
    <cellStyle name="Input 81 4" xfId="20599" xr:uid="{00000000-0005-0000-0000-0000F31A0000}"/>
    <cellStyle name="Input 81 4 2" xfId="31471" xr:uid="{00000000-0005-0000-0000-0000F41A0000}"/>
    <cellStyle name="Input 81 4 3" xfId="37281" xr:uid="{00000000-0005-0000-0000-0000F51A0000}"/>
    <cellStyle name="Input 81 5" xfId="24505" xr:uid="{00000000-0005-0000-0000-0000F61A0000}"/>
    <cellStyle name="Input 81 5 2" xfId="33869" xr:uid="{00000000-0005-0000-0000-0000F71A0000}"/>
    <cellStyle name="Input 81 5 3" xfId="39353" xr:uid="{00000000-0005-0000-0000-0000F81A0000}"/>
    <cellStyle name="Input 82" xfId="3491" xr:uid="{00000000-0005-0000-0000-0000F91A0000}"/>
    <cellStyle name="Input 82 2" xfId="15465" xr:uid="{00000000-0005-0000-0000-0000FA1A0000}"/>
    <cellStyle name="Input 82 2 2" xfId="21018" xr:uid="{00000000-0005-0000-0000-0000FB1A0000}"/>
    <cellStyle name="Input 82 2 2 2" xfId="37540" xr:uid="{00000000-0005-0000-0000-0000FC1A0000}"/>
    <cellStyle name="Input 82 2 3" xfId="22771" xr:uid="{00000000-0005-0000-0000-0000FD1A0000}"/>
    <cellStyle name="Input 82 2 3 2" xfId="32155" xr:uid="{00000000-0005-0000-0000-0000FE1A0000}"/>
    <cellStyle name="Input 82 2 3 3" xfId="38415" xr:uid="{00000000-0005-0000-0000-0000FF1A0000}"/>
    <cellStyle name="Input 82 2 4" xfId="26315" xr:uid="{00000000-0005-0000-0000-0000001B0000}"/>
    <cellStyle name="Input 82 2 4 2" xfId="35660" xr:uid="{00000000-0005-0000-0000-0000011B0000}"/>
    <cellStyle name="Input 82 2 4 3" xfId="40971" xr:uid="{00000000-0005-0000-0000-0000021B0000}"/>
    <cellStyle name="Input 82 3" xfId="17450" xr:uid="{00000000-0005-0000-0000-0000031B0000}"/>
    <cellStyle name="Input 82 3 2" xfId="29070" xr:uid="{00000000-0005-0000-0000-0000041B0000}"/>
    <cellStyle name="Input 82 4" xfId="20598" xr:uid="{00000000-0005-0000-0000-0000051B0000}"/>
    <cellStyle name="Input 82 4 2" xfId="31470" xr:uid="{00000000-0005-0000-0000-0000061B0000}"/>
    <cellStyle name="Input 82 4 3" xfId="37280" xr:uid="{00000000-0005-0000-0000-0000071B0000}"/>
    <cellStyle name="Input 82 5" xfId="24506" xr:uid="{00000000-0005-0000-0000-0000081B0000}"/>
    <cellStyle name="Input 82 5 2" xfId="33870" xr:uid="{00000000-0005-0000-0000-0000091B0000}"/>
    <cellStyle name="Input 82 5 3" xfId="39354" xr:uid="{00000000-0005-0000-0000-00000A1B0000}"/>
    <cellStyle name="Input 83" xfId="3492" xr:uid="{00000000-0005-0000-0000-00000B1B0000}"/>
    <cellStyle name="Input 83 2" xfId="15466" xr:uid="{00000000-0005-0000-0000-00000C1B0000}"/>
    <cellStyle name="Input 83 2 2" xfId="21019" xr:uid="{00000000-0005-0000-0000-00000D1B0000}"/>
    <cellStyle name="Input 83 2 2 2" xfId="37541" xr:uid="{00000000-0005-0000-0000-00000E1B0000}"/>
    <cellStyle name="Input 83 2 3" xfId="22772" xr:uid="{00000000-0005-0000-0000-00000F1B0000}"/>
    <cellStyle name="Input 83 2 3 2" xfId="32156" xr:uid="{00000000-0005-0000-0000-0000101B0000}"/>
    <cellStyle name="Input 83 2 3 3" xfId="38416" xr:uid="{00000000-0005-0000-0000-0000111B0000}"/>
    <cellStyle name="Input 83 2 4" xfId="26316" xr:uid="{00000000-0005-0000-0000-0000121B0000}"/>
    <cellStyle name="Input 83 2 4 2" xfId="35661" xr:uid="{00000000-0005-0000-0000-0000131B0000}"/>
    <cellStyle name="Input 83 2 4 3" xfId="40972" xr:uid="{00000000-0005-0000-0000-0000141B0000}"/>
    <cellStyle name="Input 83 3" xfId="17451" xr:uid="{00000000-0005-0000-0000-0000151B0000}"/>
    <cellStyle name="Input 83 3 2" xfId="29069" xr:uid="{00000000-0005-0000-0000-0000161B0000}"/>
    <cellStyle name="Input 83 4" xfId="20597" xr:uid="{00000000-0005-0000-0000-0000171B0000}"/>
    <cellStyle name="Input 83 4 2" xfId="31469" xr:uid="{00000000-0005-0000-0000-0000181B0000}"/>
    <cellStyle name="Input 83 4 3" xfId="37279" xr:uid="{00000000-0005-0000-0000-0000191B0000}"/>
    <cellStyle name="Input 83 5" xfId="24507" xr:uid="{00000000-0005-0000-0000-00001A1B0000}"/>
    <cellStyle name="Input 83 5 2" xfId="33871" xr:uid="{00000000-0005-0000-0000-00001B1B0000}"/>
    <cellStyle name="Input 83 5 3" xfId="39355" xr:uid="{00000000-0005-0000-0000-00001C1B0000}"/>
    <cellStyle name="Input 84" xfId="3493" xr:uid="{00000000-0005-0000-0000-00001D1B0000}"/>
    <cellStyle name="Input 84 2" xfId="15467" xr:uid="{00000000-0005-0000-0000-00001E1B0000}"/>
    <cellStyle name="Input 84 2 2" xfId="21020" xr:uid="{00000000-0005-0000-0000-00001F1B0000}"/>
    <cellStyle name="Input 84 2 2 2" xfId="37542" xr:uid="{00000000-0005-0000-0000-0000201B0000}"/>
    <cellStyle name="Input 84 2 3" xfId="22773" xr:uid="{00000000-0005-0000-0000-0000211B0000}"/>
    <cellStyle name="Input 84 2 3 2" xfId="32157" xr:uid="{00000000-0005-0000-0000-0000221B0000}"/>
    <cellStyle name="Input 84 2 3 3" xfId="38417" xr:uid="{00000000-0005-0000-0000-0000231B0000}"/>
    <cellStyle name="Input 84 2 4" xfId="26317" xr:uid="{00000000-0005-0000-0000-0000241B0000}"/>
    <cellStyle name="Input 84 2 4 2" xfId="35662" xr:uid="{00000000-0005-0000-0000-0000251B0000}"/>
    <cellStyle name="Input 84 2 4 3" xfId="40973" xr:uid="{00000000-0005-0000-0000-0000261B0000}"/>
    <cellStyle name="Input 84 3" xfId="17452" xr:uid="{00000000-0005-0000-0000-0000271B0000}"/>
    <cellStyle name="Input 84 3 2" xfId="29068" xr:uid="{00000000-0005-0000-0000-0000281B0000}"/>
    <cellStyle name="Input 84 4" xfId="20596" xr:uid="{00000000-0005-0000-0000-0000291B0000}"/>
    <cellStyle name="Input 84 4 2" xfId="31468" xr:uid="{00000000-0005-0000-0000-00002A1B0000}"/>
    <cellStyle name="Input 84 4 3" xfId="37278" xr:uid="{00000000-0005-0000-0000-00002B1B0000}"/>
    <cellStyle name="Input 84 5" xfId="24508" xr:uid="{00000000-0005-0000-0000-00002C1B0000}"/>
    <cellStyle name="Input 84 5 2" xfId="33872" xr:uid="{00000000-0005-0000-0000-00002D1B0000}"/>
    <cellStyle name="Input 84 5 3" xfId="39356" xr:uid="{00000000-0005-0000-0000-00002E1B0000}"/>
    <cellStyle name="Input 85" xfId="3494" xr:uid="{00000000-0005-0000-0000-00002F1B0000}"/>
    <cellStyle name="Input 85 2" xfId="15468" xr:uid="{00000000-0005-0000-0000-0000301B0000}"/>
    <cellStyle name="Input 85 2 2" xfId="21021" xr:uid="{00000000-0005-0000-0000-0000311B0000}"/>
    <cellStyle name="Input 85 2 2 2" xfId="37543" xr:uid="{00000000-0005-0000-0000-0000321B0000}"/>
    <cellStyle name="Input 85 2 3" xfId="22774" xr:uid="{00000000-0005-0000-0000-0000331B0000}"/>
    <cellStyle name="Input 85 2 3 2" xfId="32158" xr:uid="{00000000-0005-0000-0000-0000341B0000}"/>
    <cellStyle name="Input 85 2 3 3" xfId="38418" xr:uid="{00000000-0005-0000-0000-0000351B0000}"/>
    <cellStyle name="Input 85 2 4" xfId="26318" xr:uid="{00000000-0005-0000-0000-0000361B0000}"/>
    <cellStyle name="Input 85 2 4 2" xfId="35663" xr:uid="{00000000-0005-0000-0000-0000371B0000}"/>
    <cellStyle name="Input 85 2 4 3" xfId="40974" xr:uid="{00000000-0005-0000-0000-0000381B0000}"/>
    <cellStyle name="Input 85 3" xfId="17453" xr:uid="{00000000-0005-0000-0000-0000391B0000}"/>
    <cellStyle name="Input 85 3 2" xfId="29067" xr:uid="{00000000-0005-0000-0000-00003A1B0000}"/>
    <cellStyle name="Input 85 4" xfId="20595" xr:uid="{00000000-0005-0000-0000-00003B1B0000}"/>
    <cellStyle name="Input 85 4 2" xfId="31467" xr:uid="{00000000-0005-0000-0000-00003C1B0000}"/>
    <cellStyle name="Input 85 4 3" xfId="37277" xr:uid="{00000000-0005-0000-0000-00003D1B0000}"/>
    <cellStyle name="Input 85 5" xfId="24509" xr:uid="{00000000-0005-0000-0000-00003E1B0000}"/>
    <cellStyle name="Input 85 5 2" xfId="33873" xr:uid="{00000000-0005-0000-0000-00003F1B0000}"/>
    <cellStyle name="Input 85 5 3" xfId="39357" xr:uid="{00000000-0005-0000-0000-0000401B0000}"/>
    <cellStyle name="Input 86" xfId="3495" xr:uid="{00000000-0005-0000-0000-0000411B0000}"/>
    <cellStyle name="Input 86 2" xfId="15469" xr:uid="{00000000-0005-0000-0000-0000421B0000}"/>
    <cellStyle name="Input 86 2 2" xfId="21022" xr:uid="{00000000-0005-0000-0000-0000431B0000}"/>
    <cellStyle name="Input 86 2 2 2" xfId="37544" xr:uid="{00000000-0005-0000-0000-0000441B0000}"/>
    <cellStyle name="Input 86 2 3" xfId="22775" xr:uid="{00000000-0005-0000-0000-0000451B0000}"/>
    <cellStyle name="Input 86 2 3 2" xfId="32159" xr:uid="{00000000-0005-0000-0000-0000461B0000}"/>
    <cellStyle name="Input 86 2 3 3" xfId="38419" xr:uid="{00000000-0005-0000-0000-0000471B0000}"/>
    <cellStyle name="Input 86 2 4" xfId="26319" xr:uid="{00000000-0005-0000-0000-0000481B0000}"/>
    <cellStyle name="Input 86 2 4 2" xfId="35664" xr:uid="{00000000-0005-0000-0000-0000491B0000}"/>
    <cellStyle name="Input 86 2 4 3" xfId="40975" xr:uid="{00000000-0005-0000-0000-00004A1B0000}"/>
    <cellStyle name="Input 86 3" xfId="17454" xr:uid="{00000000-0005-0000-0000-00004B1B0000}"/>
    <cellStyle name="Input 86 3 2" xfId="29066" xr:uid="{00000000-0005-0000-0000-00004C1B0000}"/>
    <cellStyle name="Input 86 4" xfId="20594" xr:uid="{00000000-0005-0000-0000-00004D1B0000}"/>
    <cellStyle name="Input 86 4 2" xfId="31466" xr:uid="{00000000-0005-0000-0000-00004E1B0000}"/>
    <cellStyle name="Input 86 4 3" xfId="37276" xr:uid="{00000000-0005-0000-0000-00004F1B0000}"/>
    <cellStyle name="Input 86 5" xfId="24510" xr:uid="{00000000-0005-0000-0000-0000501B0000}"/>
    <cellStyle name="Input 86 5 2" xfId="33874" xr:uid="{00000000-0005-0000-0000-0000511B0000}"/>
    <cellStyle name="Input 86 5 3" xfId="39358" xr:uid="{00000000-0005-0000-0000-0000521B0000}"/>
    <cellStyle name="Input 87" xfId="3496" xr:uid="{00000000-0005-0000-0000-0000531B0000}"/>
    <cellStyle name="Input 87 2" xfId="15470" xr:uid="{00000000-0005-0000-0000-0000541B0000}"/>
    <cellStyle name="Input 87 2 2" xfId="21023" xr:uid="{00000000-0005-0000-0000-0000551B0000}"/>
    <cellStyle name="Input 87 2 2 2" xfId="37545" xr:uid="{00000000-0005-0000-0000-0000561B0000}"/>
    <cellStyle name="Input 87 2 3" xfId="22776" xr:uid="{00000000-0005-0000-0000-0000571B0000}"/>
    <cellStyle name="Input 87 2 3 2" xfId="32160" xr:uid="{00000000-0005-0000-0000-0000581B0000}"/>
    <cellStyle name="Input 87 2 3 3" xfId="38420" xr:uid="{00000000-0005-0000-0000-0000591B0000}"/>
    <cellStyle name="Input 87 2 4" xfId="26320" xr:uid="{00000000-0005-0000-0000-00005A1B0000}"/>
    <cellStyle name="Input 87 2 4 2" xfId="35665" xr:uid="{00000000-0005-0000-0000-00005B1B0000}"/>
    <cellStyle name="Input 87 2 4 3" xfId="40976" xr:uid="{00000000-0005-0000-0000-00005C1B0000}"/>
    <cellStyle name="Input 87 3" xfId="17455" xr:uid="{00000000-0005-0000-0000-00005D1B0000}"/>
    <cellStyle name="Input 87 3 2" xfId="29065" xr:uid="{00000000-0005-0000-0000-00005E1B0000}"/>
    <cellStyle name="Input 87 4" xfId="20593" xr:uid="{00000000-0005-0000-0000-00005F1B0000}"/>
    <cellStyle name="Input 87 4 2" xfId="31465" xr:uid="{00000000-0005-0000-0000-0000601B0000}"/>
    <cellStyle name="Input 87 4 3" xfId="37275" xr:uid="{00000000-0005-0000-0000-0000611B0000}"/>
    <cellStyle name="Input 87 5" xfId="24511" xr:uid="{00000000-0005-0000-0000-0000621B0000}"/>
    <cellStyle name="Input 87 5 2" xfId="33875" xr:uid="{00000000-0005-0000-0000-0000631B0000}"/>
    <cellStyle name="Input 87 5 3" xfId="39359" xr:uid="{00000000-0005-0000-0000-0000641B0000}"/>
    <cellStyle name="Input 88" xfId="3497" xr:uid="{00000000-0005-0000-0000-0000651B0000}"/>
    <cellStyle name="Input 88 2" xfId="15471" xr:uid="{00000000-0005-0000-0000-0000661B0000}"/>
    <cellStyle name="Input 88 2 2" xfId="21024" xr:uid="{00000000-0005-0000-0000-0000671B0000}"/>
    <cellStyle name="Input 88 2 2 2" xfId="37546" xr:uid="{00000000-0005-0000-0000-0000681B0000}"/>
    <cellStyle name="Input 88 2 3" xfId="22777" xr:uid="{00000000-0005-0000-0000-0000691B0000}"/>
    <cellStyle name="Input 88 2 3 2" xfId="32161" xr:uid="{00000000-0005-0000-0000-00006A1B0000}"/>
    <cellStyle name="Input 88 2 3 3" xfId="38421" xr:uid="{00000000-0005-0000-0000-00006B1B0000}"/>
    <cellStyle name="Input 88 2 4" xfId="26321" xr:uid="{00000000-0005-0000-0000-00006C1B0000}"/>
    <cellStyle name="Input 88 2 4 2" xfId="35666" xr:uid="{00000000-0005-0000-0000-00006D1B0000}"/>
    <cellStyle name="Input 88 2 4 3" xfId="40977" xr:uid="{00000000-0005-0000-0000-00006E1B0000}"/>
    <cellStyle name="Input 88 3" xfId="17456" xr:uid="{00000000-0005-0000-0000-00006F1B0000}"/>
    <cellStyle name="Input 88 3 2" xfId="29064" xr:uid="{00000000-0005-0000-0000-0000701B0000}"/>
    <cellStyle name="Input 88 4" xfId="20592" xr:uid="{00000000-0005-0000-0000-0000711B0000}"/>
    <cellStyle name="Input 88 4 2" xfId="31464" xr:uid="{00000000-0005-0000-0000-0000721B0000}"/>
    <cellStyle name="Input 88 4 3" xfId="37274" xr:uid="{00000000-0005-0000-0000-0000731B0000}"/>
    <cellStyle name="Input 88 5" xfId="24512" xr:uid="{00000000-0005-0000-0000-0000741B0000}"/>
    <cellStyle name="Input 88 5 2" xfId="33876" xr:uid="{00000000-0005-0000-0000-0000751B0000}"/>
    <cellStyle name="Input 88 5 3" xfId="39360" xr:uid="{00000000-0005-0000-0000-0000761B0000}"/>
    <cellStyle name="Input 89" xfId="3498" xr:uid="{00000000-0005-0000-0000-0000771B0000}"/>
    <cellStyle name="Input 89 2" xfId="15472" xr:uid="{00000000-0005-0000-0000-0000781B0000}"/>
    <cellStyle name="Input 89 2 2" xfId="21025" xr:uid="{00000000-0005-0000-0000-0000791B0000}"/>
    <cellStyle name="Input 89 2 2 2" xfId="37547" xr:uid="{00000000-0005-0000-0000-00007A1B0000}"/>
    <cellStyle name="Input 89 2 3" xfId="22778" xr:uid="{00000000-0005-0000-0000-00007B1B0000}"/>
    <cellStyle name="Input 89 2 3 2" xfId="32162" xr:uid="{00000000-0005-0000-0000-00007C1B0000}"/>
    <cellStyle name="Input 89 2 3 3" xfId="38422" xr:uid="{00000000-0005-0000-0000-00007D1B0000}"/>
    <cellStyle name="Input 89 2 4" xfId="26322" xr:uid="{00000000-0005-0000-0000-00007E1B0000}"/>
    <cellStyle name="Input 89 2 4 2" xfId="35667" xr:uid="{00000000-0005-0000-0000-00007F1B0000}"/>
    <cellStyle name="Input 89 2 4 3" xfId="40978" xr:uid="{00000000-0005-0000-0000-0000801B0000}"/>
    <cellStyle name="Input 89 3" xfId="17457" xr:uid="{00000000-0005-0000-0000-0000811B0000}"/>
    <cellStyle name="Input 89 3 2" xfId="29063" xr:uid="{00000000-0005-0000-0000-0000821B0000}"/>
    <cellStyle name="Input 89 4" xfId="20591" xr:uid="{00000000-0005-0000-0000-0000831B0000}"/>
    <cellStyle name="Input 89 4 2" xfId="31463" xr:uid="{00000000-0005-0000-0000-0000841B0000}"/>
    <cellStyle name="Input 89 4 3" xfId="37273" xr:uid="{00000000-0005-0000-0000-0000851B0000}"/>
    <cellStyle name="Input 89 5" xfId="24513" xr:uid="{00000000-0005-0000-0000-0000861B0000}"/>
    <cellStyle name="Input 89 5 2" xfId="33877" xr:uid="{00000000-0005-0000-0000-0000871B0000}"/>
    <cellStyle name="Input 89 5 3" xfId="39361" xr:uid="{00000000-0005-0000-0000-0000881B0000}"/>
    <cellStyle name="Input 9" xfId="3499" xr:uid="{00000000-0005-0000-0000-0000891B0000}"/>
    <cellStyle name="Input 9 2" xfId="3500" xr:uid="{00000000-0005-0000-0000-00008A1B0000}"/>
    <cellStyle name="Input 9 2 2" xfId="15474" xr:uid="{00000000-0005-0000-0000-00008B1B0000}"/>
    <cellStyle name="Input 9 2 2 2" xfId="21027" xr:uid="{00000000-0005-0000-0000-00008C1B0000}"/>
    <cellStyle name="Input 9 2 2 2 2" xfId="37549" xr:uid="{00000000-0005-0000-0000-00008D1B0000}"/>
    <cellStyle name="Input 9 2 2 3" xfId="22780" xr:uid="{00000000-0005-0000-0000-00008E1B0000}"/>
    <cellStyle name="Input 9 2 2 3 2" xfId="32164" xr:uid="{00000000-0005-0000-0000-00008F1B0000}"/>
    <cellStyle name="Input 9 2 2 3 3" xfId="38424" xr:uid="{00000000-0005-0000-0000-0000901B0000}"/>
    <cellStyle name="Input 9 2 2 4" xfId="26324" xr:uid="{00000000-0005-0000-0000-0000911B0000}"/>
    <cellStyle name="Input 9 2 2 4 2" xfId="35669" xr:uid="{00000000-0005-0000-0000-0000921B0000}"/>
    <cellStyle name="Input 9 2 2 4 3" xfId="40980" xr:uid="{00000000-0005-0000-0000-0000931B0000}"/>
    <cellStyle name="Input 9 2 3" xfId="17459" xr:uid="{00000000-0005-0000-0000-0000941B0000}"/>
    <cellStyle name="Input 9 2 3 2" xfId="29061" xr:uid="{00000000-0005-0000-0000-0000951B0000}"/>
    <cellStyle name="Input 9 2 4" xfId="20589" xr:uid="{00000000-0005-0000-0000-0000961B0000}"/>
    <cellStyle name="Input 9 2 4 2" xfId="31461" xr:uid="{00000000-0005-0000-0000-0000971B0000}"/>
    <cellStyle name="Input 9 2 4 3" xfId="37271" xr:uid="{00000000-0005-0000-0000-0000981B0000}"/>
    <cellStyle name="Input 9 2 5" xfId="24515" xr:uid="{00000000-0005-0000-0000-0000991B0000}"/>
    <cellStyle name="Input 9 2 5 2" xfId="33879" xr:uid="{00000000-0005-0000-0000-00009A1B0000}"/>
    <cellStyle name="Input 9 2 5 3" xfId="39363" xr:uid="{00000000-0005-0000-0000-00009B1B0000}"/>
    <cellStyle name="Input 9 3" xfId="15473" xr:uid="{00000000-0005-0000-0000-00009C1B0000}"/>
    <cellStyle name="Input 9 3 2" xfId="21026" xr:uid="{00000000-0005-0000-0000-00009D1B0000}"/>
    <cellStyle name="Input 9 3 2 2" xfId="37548" xr:uid="{00000000-0005-0000-0000-00009E1B0000}"/>
    <cellStyle name="Input 9 3 3" xfId="22779" xr:uid="{00000000-0005-0000-0000-00009F1B0000}"/>
    <cellStyle name="Input 9 3 3 2" xfId="32163" xr:uid="{00000000-0005-0000-0000-0000A01B0000}"/>
    <cellStyle name="Input 9 3 3 3" xfId="38423" xr:uid="{00000000-0005-0000-0000-0000A11B0000}"/>
    <cellStyle name="Input 9 3 4" xfId="26323" xr:uid="{00000000-0005-0000-0000-0000A21B0000}"/>
    <cellStyle name="Input 9 3 4 2" xfId="35668" xr:uid="{00000000-0005-0000-0000-0000A31B0000}"/>
    <cellStyle name="Input 9 3 4 3" xfId="40979" xr:uid="{00000000-0005-0000-0000-0000A41B0000}"/>
    <cellStyle name="Input 9 4" xfId="17458" xr:uid="{00000000-0005-0000-0000-0000A51B0000}"/>
    <cellStyle name="Input 9 4 2" xfId="29062" xr:uid="{00000000-0005-0000-0000-0000A61B0000}"/>
    <cellStyle name="Input 9 5" xfId="20590" xr:uid="{00000000-0005-0000-0000-0000A71B0000}"/>
    <cellStyle name="Input 9 5 2" xfId="31462" xr:uid="{00000000-0005-0000-0000-0000A81B0000}"/>
    <cellStyle name="Input 9 5 3" xfId="37272" xr:uid="{00000000-0005-0000-0000-0000A91B0000}"/>
    <cellStyle name="Input 9 6" xfId="24514" xr:uid="{00000000-0005-0000-0000-0000AA1B0000}"/>
    <cellStyle name="Input 9 6 2" xfId="33878" xr:uid="{00000000-0005-0000-0000-0000AB1B0000}"/>
    <cellStyle name="Input 9 6 3" xfId="39362" xr:uid="{00000000-0005-0000-0000-0000AC1B0000}"/>
    <cellStyle name="Input 90" xfId="3501" xr:uid="{00000000-0005-0000-0000-0000AD1B0000}"/>
    <cellStyle name="Input 90 2" xfId="15475" xr:uid="{00000000-0005-0000-0000-0000AE1B0000}"/>
    <cellStyle name="Input 90 2 2" xfId="21028" xr:uid="{00000000-0005-0000-0000-0000AF1B0000}"/>
    <cellStyle name="Input 90 2 2 2" xfId="37550" xr:uid="{00000000-0005-0000-0000-0000B01B0000}"/>
    <cellStyle name="Input 90 2 3" xfId="22781" xr:uid="{00000000-0005-0000-0000-0000B11B0000}"/>
    <cellStyle name="Input 90 2 3 2" xfId="32165" xr:uid="{00000000-0005-0000-0000-0000B21B0000}"/>
    <cellStyle name="Input 90 2 3 3" xfId="38425" xr:uid="{00000000-0005-0000-0000-0000B31B0000}"/>
    <cellStyle name="Input 90 2 4" xfId="26325" xr:uid="{00000000-0005-0000-0000-0000B41B0000}"/>
    <cellStyle name="Input 90 2 4 2" xfId="35670" xr:uid="{00000000-0005-0000-0000-0000B51B0000}"/>
    <cellStyle name="Input 90 2 4 3" xfId="40981" xr:uid="{00000000-0005-0000-0000-0000B61B0000}"/>
    <cellStyle name="Input 90 3" xfId="17460" xr:uid="{00000000-0005-0000-0000-0000B71B0000}"/>
    <cellStyle name="Input 90 3 2" xfId="29060" xr:uid="{00000000-0005-0000-0000-0000B81B0000}"/>
    <cellStyle name="Input 90 4" xfId="20588" xr:uid="{00000000-0005-0000-0000-0000B91B0000}"/>
    <cellStyle name="Input 90 4 2" xfId="31460" xr:uid="{00000000-0005-0000-0000-0000BA1B0000}"/>
    <cellStyle name="Input 90 4 3" xfId="37270" xr:uid="{00000000-0005-0000-0000-0000BB1B0000}"/>
    <cellStyle name="Input 90 5" xfId="24516" xr:uid="{00000000-0005-0000-0000-0000BC1B0000}"/>
    <cellStyle name="Input 90 5 2" xfId="33880" xr:uid="{00000000-0005-0000-0000-0000BD1B0000}"/>
    <cellStyle name="Input 90 5 3" xfId="39364" xr:uid="{00000000-0005-0000-0000-0000BE1B0000}"/>
    <cellStyle name="Input 91" xfId="3502" xr:uid="{00000000-0005-0000-0000-0000BF1B0000}"/>
    <cellStyle name="Input 91 2" xfId="15476" xr:uid="{00000000-0005-0000-0000-0000C01B0000}"/>
    <cellStyle name="Input 91 2 2" xfId="21029" xr:uid="{00000000-0005-0000-0000-0000C11B0000}"/>
    <cellStyle name="Input 91 2 2 2" xfId="37551" xr:uid="{00000000-0005-0000-0000-0000C21B0000}"/>
    <cellStyle name="Input 91 2 3" xfId="22782" xr:uid="{00000000-0005-0000-0000-0000C31B0000}"/>
    <cellStyle name="Input 91 2 3 2" xfId="32166" xr:uid="{00000000-0005-0000-0000-0000C41B0000}"/>
    <cellStyle name="Input 91 2 3 3" xfId="38426" xr:uid="{00000000-0005-0000-0000-0000C51B0000}"/>
    <cellStyle name="Input 91 2 4" xfId="26326" xr:uid="{00000000-0005-0000-0000-0000C61B0000}"/>
    <cellStyle name="Input 91 2 4 2" xfId="35671" xr:uid="{00000000-0005-0000-0000-0000C71B0000}"/>
    <cellStyle name="Input 91 2 4 3" xfId="40982" xr:uid="{00000000-0005-0000-0000-0000C81B0000}"/>
    <cellStyle name="Input 91 3" xfId="17461" xr:uid="{00000000-0005-0000-0000-0000C91B0000}"/>
    <cellStyle name="Input 91 3 2" xfId="29059" xr:uid="{00000000-0005-0000-0000-0000CA1B0000}"/>
    <cellStyle name="Input 91 4" xfId="20587" xr:uid="{00000000-0005-0000-0000-0000CB1B0000}"/>
    <cellStyle name="Input 91 4 2" xfId="31459" xr:uid="{00000000-0005-0000-0000-0000CC1B0000}"/>
    <cellStyle name="Input 91 4 3" xfId="37269" xr:uid="{00000000-0005-0000-0000-0000CD1B0000}"/>
    <cellStyle name="Input 91 5" xfId="24517" xr:uid="{00000000-0005-0000-0000-0000CE1B0000}"/>
    <cellStyle name="Input 91 5 2" xfId="33881" xr:uid="{00000000-0005-0000-0000-0000CF1B0000}"/>
    <cellStyle name="Input 91 5 3" xfId="39365" xr:uid="{00000000-0005-0000-0000-0000D01B0000}"/>
    <cellStyle name="Input 92" xfId="3503" xr:uid="{00000000-0005-0000-0000-0000D11B0000}"/>
    <cellStyle name="Input 92 2" xfId="15477" xr:uid="{00000000-0005-0000-0000-0000D21B0000}"/>
    <cellStyle name="Input 92 2 2" xfId="21030" xr:uid="{00000000-0005-0000-0000-0000D31B0000}"/>
    <cellStyle name="Input 92 2 2 2" xfId="37552" xr:uid="{00000000-0005-0000-0000-0000D41B0000}"/>
    <cellStyle name="Input 92 2 3" xfId="22783" xr:uid="{00000000-0005-0000-0000-0000D51B0000}"/>
    <cellStyle name="Input 92 2 3 2" xfId="32167" xr:uid="{00000000-0005-0000-0000-0000D61B0000}"/>
    <cellStyle name="Input 92 2 3 3" xfId="38427" xr:uid="{00000000-0005-0000-0000-0000D71B0000}"/>
    <cellStyle name="Input 92 2 4" xfId="26327" xr:uid="{00000000-0005-0000-0000-0000D81B0000}"/>
    <cellStyle name="Input 92 2 4 2" xfId="35672" xr:uid="{00000000-0005-0000-0000-0000D91B0000}"/>
    <cellStyle name="Input 92 2 4 3" xfId="40983" xr:uid="{00000000-0005-0000-0000-0000DA1B0000}"/>
    <cellStyle name="Input 92 3" xfId="17462" xr:uid="{00000000-0005-0000-0000-0000DB1B0000}"/>
    <cellStyle name="Input 92 3 2" xfId="29058" xr:uid="{00000000-0005-0000-0000-0000DC1B0000}"/>
    <cellStyle name="Input 92 4" xfId="20586" xr:uid="{00000000-0005-0000-0000-0000DD1B0000}"/>
    <cellStyle name="Input 92 4 2" xfId="31458" xr:uid="{00000000-0005-0000-0000-0000DE1B0000}"/>
    <cellStyle name="Input 92 4 3" xfId="37268" xr:uid="{00000000-0005-0000-0000-0000DF1B0000}"/>
    <cellStyle name="Input 92 5" xfId="24518" xr:uid="{00000000-0005-0000-0000-0000E01B0000}"/>
    <cellStyle name="Input 92 5 2" xfId="33882" xr:uid="{00000000-0005-0000-0000-0000E11B0000}"/>
    <cellStyle name="Input 92 5 3" xfId="39366" xr:uid="{00000000-0005-0000-0000-0000E21B0000}"/>
    <cellStyle name="Input 93" xfId="3504" xr:uid="{00000000-0005-0000-0000-0000E31B0000}"/>
    <cellStyle name="Input 93 2" xfId="15478" xr:uid="{00000000-0005-0000-0000-0000E41B0000}"/>
    <cellStyle name="Input 93 2 2" xfId="21031" xr:uid="{00000000-0005-0000-0000-0000E51B0000}"/>
    <cellStyle name="Input 93 2 2 2" xfId="37553" xr:uid="{00000000-0005-0000-0000-0000E61B0000}"/>
    <cellStyle name="Input 93 2 3" xfId="22784" xr:uid="{00000000-0005-0000-0000-0000E71B0000}"/>
    <cellStyle name="Input 93 2 3 2" xfId="32168" xr:uid="{00000000-0005-0000-0000-0000E81B0000}"/>
    <cellStyle name="Input 93 2 3 3" xfId="38428" xr:uid="{00000000-0005-0000-0000-0000E91B0000}"/>
    <cellStyle name="Input 93 2 4" xfId="26328" xr:uid="{00000000-0005-0000-0000-0000EA1B0000}"/>
    <cellStyle name="Input 93 2 4 2" xfId="35673" xr:uid="{00000000-0005-0000-0000-0000EB1B0000}"/>
    <cellStyle name="Input 93 2 4 3" xfId="40984" xr:uid="{00000000-0005-0000-0000-0000EC1B0000}"/>
    <cellStyle name="Input 93 3" xfId="17463" xr:uid="{00000000-0005-0000-0000-0000ED1B0000}"/>
    <cellStyle name="Input 93 3 2" xfId="29057" xr:uid="{00000000-0005-0000-0000-0000EE1B0000}"/>
    <cellStyle name="Input 93 4" xfId="20585" xr:uid="{00000000-0005-0000-0000-0000EF1B0000}"/>
    <cellStyle name="Input 93 4 2" xfId="31457" xr:uid="{00000000-0005-0000-0000-0000F01B0000}"/>
    <cellStyle name="Input 93 4 3" xfId="37267" xr:uid="{00000000-0005-0000-0000-0000F11B0000}"/>
    <cellStyle name="Input 93 5" xfId="24519" xr:uid="{00000000-0005-0000-0000-0000F21B0000}"/>
    <cellStyle name="Input 93 5 2" xfId="33883" xr:uid="{00000000-0005-0000-0000-0000F31B0000}"/>
    <cellStyle name="Input 93 5 3" xfId="39367" xr:uid="{00000000-0005-0000-0000-0000F41B0000}"/>
    <cellStyle name="Input 94" xfId="3505" xr:uid="{00000000-0005-0000-0000-0000F51B0000}"/>
    <cellStyle name="Input 94 2" xfId="15479" xr:uid="{00000000-0005-0000-0000-0000F61B0000}"/>
    <cellStyle name="Input 94 2 2" xfId="21032" xr:uid="{00000000-0005-0000-0000-0000F71B0000}"/>
    <cellStyle name="Input 94 2 2 2" xfId="37554" xr:uid="{00000000-0005-0000-0000-0000F81B0000}"/>
    <cellStyle name="Input 94 2 3" xfId="22785" xr:uid="{00000000-0005-0000-0000-0000F91B0000}"/>
    <cellStyle name="Input 94 2 3 2" xfId="32169" xr:uid="{00000000-0005-0000-0000-0000FA1B0000}"/>
    <cellStyle name="Input 94 2 3 3" xfId="38429" xr:uid="{00000000-0005-0000-0000-0000FB1B0000}"/>
    <cellStyle name="Input 94 2 4" xfId="26329" xr:uid="{00000000-0005-0000-0000-0000FC1B0000}"/>
    <cellStyle name="Input 94 2 4 2" xfId="35674" xr:uid="{00000000-0005-0000-0000-0000FD1B0000}"/>
    <cellStyle name="Input 94 2 4 3" xfId="40985" xr:uid="{00000000-0005-0000-0000-0000FE1B0000}"/>
    <cellStyle name="Input 94 3" xfId="17464" xr:uid="{00000000-0005-0000-0000-0000FF1B0000}"/>
    <cellStyle name="Input 94 3 2" xfId="29056" xr:uid="{00000000-0005-0000-0000-0000001C0000}"/>
    <cellStyle name="Input 94 4" xfId="20584" xr:uid="{00000000-0005-0000-0000-0000011C0000}"/>
    <cellStyle name="Input 94 4 2" xfId="31456" xr:uid="{00000000-0005-0000-0000-0000021C0000}"/>
    <cellStyle name="Input 94 4 3" xfId="37266" xr:uid="{00000000-0005-0000-0000-0000031C0000}"/>
    <cellStyle name="Input 94 5" xfId="24520" xr:uid="{00000000-0005-0000-0000-0000041C0000}"/>
    <cellStyle name="Input 94 5 2" xfId="33884" xr:uid="{00000000-0005-0000-0000-0000051C0000}"/>
    <cellStyle name="Input 94 5 3" xfId="39368" xr:uid="{00000000-0005-0000-0000-0000061C0000}"/>
    <cellStyle name="Input 95" xfId="3506" xr:uid="{00000000-0005-0000-0000-0000071C0000}"/>
    <cellStyle name="Input 95 2" xfId="15480" xr:uid="{00000000-0005-0000-0000-0000081C0000}"/>
    <cellStyle name="Input 95 2 2" xfId="21033" xr:uid="{00000000-0005-0000-0000-0000091C0000}"/>
    <cellStyle name="Input 95 2 2 2" xfId="37555" xr:uid="{00000000-0005-0000-0000-00000A1C0000}"/>
    <cellStyle name="Input 95 2 3" xfId="22786" xr:uid="{00000000-0005-0000-0000-00000B1C0000}"/>
    <cellStyle name="Input 95 2 3 2" xfId="32170" xr:uid="{00000000-0005-0000-0000-00000C1C0000}"/>
    <cellStyle name="Input 95 2 3 3" xfId="38430" xr:uid="{00000000-0005-0000-0000-00000D1C0000}"/>
    <cellStyle name="Input 95 2 4" xfId="26330" xr:uid="{00000000-0005-0000-0000-00000E1C0000}"/>
    <cellStyle name="Input 95 2 4 2" xfId="35675" xr:uid="{00000000-0005-0000-0000-00000F1C0000}"/>
    <cellStyle name="Input 95 2 4 3" xfId="40986" xr:uid="{00000000-0005-0000-0000-0000101C0000}"/>
    <cellStyle name="Input 95 3" xfId="17465" xr:uid="{00000000-0005-0000-0000-0000111C0000}"/>
    <cellStyle name="Input 95 3 2" xfId="29055" xr:uid="{00000000-0005-0000-0000-0000121C0000}"/>
    <cellStyle name="Input 95 4" xfId="20583" xr:uid="{00000000-0005-0000-0000-0000131C0000}"/>
    <cellStyle name="Input 95 4 2" xfId="31455" xr:uid="{00000000-0005-0000-0000-0000141C0000}"/>
    <cellStyle name="Input 95 4 3" xfId="37265" xr:uid="{00000000-0005-0000-0000-0000151C0000}"/>
    <cellStyle name="Input 95 5" xfId="24521" xr:uid="{00000000-0005-0000-0000-0000161C0000}"/>
    <cellStyle name="Input 95 5 2" xfId="33885" xr:uid="{00000000-0005-0000-0000-0000171C0000}"/>
    <cellStyle name="Input 95 5 3" xfId="39369" xr:uid="{00000000-0005-0000-0000-0000181C0000}"/>
    <cellStyle name="Input 96" xfId="3507" xr:uid="{00000000-0005-0000-0000-0000191C0000}"/>
    <cellStyle name="Input 96 2" xfId="15481" xr:uid="{00000000-0005-0000-0000-00001A1C0000}"/>
    <cellStyle name="Input 96 2 2" xfId="21034" xr:uid="{00000000-0005-0000-0000-00001B1C0000}"/>
    <cellStyle name="Input 96 2 2 2" xfId="37556" xr:uid="{00000000-0005-0000-0000-00001C1C0000}"/>
    <cellStyle name="Input 96 2 3" xfId="22787" xr:uid="{00000000-0005-0000-0000-00001D1C0000}"/>
    <cellStyle name="Input 96 2 3 2" xfId="32171" xr:uid="{00000000-0005-0000-0000-00001E1C0000}"/>
    <cellStyle name="Input 96 2 3 3" xfId="38431" xr:uid="{00000000-0005-0000-0000-00001F1C0000}"/>
    <cellStyle name="Input 96 2 4" xfId="26331" xr:uid="{00000000-0005-0000-0000-0000201C0000}"/>
    <cellStyle name="Input 96 2 4 2" xfId="35676" xr:uid="{00000000-0005-0000-0000-0000211C0000}"/>
    <cellStyle name="Input 96 2 4 3" xfId="40987" xr:uid="{00000000-0005-0000-0000-0000221C0000}"/>
    <cellStyle name="Input 96 3" xfId="17466" xr:uid="{00000000-0005-0000-0000-0000231C0000}"/>
    <cellStyle name="Input 96 3 2" xfId="29054" xr:uid="{00000000-0005-0000-0000-0000241C0000}"/>
    <cellStyle name="Input 96 4" xfId="20582" xr:uid="{00000000-0005-0000-0000-0000251C0000}"/>
    <cellStyle name="Input 96 4 2" xfId="31454" xr:uid="{00000000-0005-0000-0000-0000261C0000}"/>
    <cellStyle name="Input 96 4 3" xfId="37264" xr:uid="{00000000-0005-0000-0000-0000271C0000}"/>
    <cellStyle name="Input 96 5" xfId="24522" xr:uid="{00000000-0005-0000-0000-0000281C0000}"/>
    <cellStyle name="Input 96 5 2" xfId="33886" xr:uid="{00000000-0005-0000-0000-0000291C0000}"/>
    <cellStyle name="Input 96 5 3" xfId="39370" xr:uid="{00000000-0005-0000-0000-00002A1C0000}"/>
    <cellStyle name="Input 97" xfId="3508" xr:uid="{00000000-0005-0000-0000-00002B1C0000}"/>
    <cellStyle name="Input 97 2" xfId="15482" xr:uid="{00000000-0005-0000-0000-00002C1C0000}"/>
    <cellStyle name="Input 97 2 2" xfId="21035" xr:uid="{00000000-0005-0000-0000-00002D1C0000}"/>
    <cellStyle name="Input 97 2 2 2" xfId="37557" xr:uid="{00000000-0005-0000-0000-00002E1C0000}"/>
    <cellStyle name="Input 97 2 3" xfId="22788" xr:uid="{00000000-0005-0000-0000-00002F1C0000}"/>
    <cellStyle name="Input 97 2 3 2" xfId="32172" xr:uid="{00000000-0005-0000-0000-0000301C0000}"/>
    <cellStyle name="Input 97 2 3 3" xfId="38432" xr:uid="{00000000-0005-0000-0000-0000311C0000}"/>
    <cellStyle name="Input 97 2 4" xfId="26332" xr:uid="{00000000-0005-0000-0000-0000321C0000}"/>
    <cellStyle name="Input 97 2 4 2" xfId="35677" xr:uid="{00000000-0005-0000-0000-0000331C0000}"/>
    <cellStyle name="Input 97 2 4 3" xfId="40988" xr:uid="{00000000-0005-0000-0000-0000341C0000}"/>
    <cellStyle name="Input 97 3" xfId="17467" xr:uid="{00000000-0005-0000-0000-0000351C0000}"/>
    <cellStyle name="Input 97 3 2" xfId="29053" xr:uid="{00000000-0005-0000-0000-0000361C0000}"/>
    <cellStyle name="Input 97 4" xfId="20581" xr:uid="{00000000-0005-0000-0000-0000371C0000}"/>
    <cellStyle name="Input 97 4 2" xfId="31453" xr:uid="{00000000-0005-0000-0000-0000381C0000}"/>
    <cellStyle name="Input 97 4 3" xfId="37263" xr:uid="{00000000-0005-0000-0000-0000391C0000}"/>
    <cellStyle name="Input 97 5" xfId="24523" xr:uid="{00000000-0005-0000-0000-00003A1C0000}"/>
    <cellStyle name="Input 97 5 2" xfId="33887" xr:uid="{00000000-0005-0000-0000-00003B1C0000}"/>
    <cellStyle name="Input 97 5 3" xfId="39371" xr:uid="{00000000-0005-0000-0000-00003C1C0000}"/>
    <cellStyle name="Input 98" xfId="3509" xr:uid="{00000000-0005-0000-0000-00003D1C0000}"/>
    <cellStyle name="Input 98 2" xfId="15483" xr:uid="{00000000-0005-0000-0000-00003E1C0000}"/>
    <cellStyle name="Input 98 2 2" xfId="21036" xr:uid="{00000000-0005-0000-0000-00003F1C0000}"/>
    <cellStyle name="Input 98 2 2 2" xfId="37558" xr:uid="{00000000-0005-0000-0000-0000401C0000}"/>
    <cellStyle name="Input 98 2 3" xfId="22789" xr:uid="{00000000-0005-0000-0000-0000411C0000}"/>
    <cellStyle name="Input 98 2 3 2" xfId="32173" xr:uid="{00000000-0005-0000-0000-0000421C0000}"/>
    <cellStyle name="Input 98 2 3 3" xfId="38433" xr:uid="{00000000-0005-0000-0000-0000431C0000}"/>
    <cellStyle name="Input 98 2 4" xfId="26333" xr:uid="{00000000-0005-0000-0000-0000441C0000}"/>
    <cellStyle name="Input 98 2 4 2" xfId="35678" xr:uid="{00000000-0005-0000-0000-0000451C0000}"/>
    <cellStyle name="Input 98 2 4 3" xfId="40989" xr:uid="{00000000-0005-0000-0000-0000461C0000}"/>
    <cellStyle name="Input 98 3" xfId="17468" xr:uid="{00000000-0005-0000-0000-0000471C0000}"/>
    <cellStyle name="Input 98 3 2" xfId="29052" xr:uid="{00000000-0005-0000-0000-0000481C0000}"/>
    <cellStyle name="Input 98 4" xfId="20580" xr:uid="{00000000-0005-0000-0000-0000491C0000}"/>
    <cellStyle name="Input 98 4 2" xfId="31452" xr:uid="{00000000-0005-0000-0000-00004A1C0000}"/>
    <cellStyle name="Input 98 4 3" xfId="37262" xr:uid="{00000000-0005-0000-0000-00004B1C0000}"/>
    <cellStyle name="Input 98 5" xfId="24524" xr:uid="{00000000-0005-0000-0000-00004C1C0000}"/>
    <cellStyle name="Input 98 5 2" xfId="33888" xr:uid="{00000000-0005-0000-0000-00004D1C0000}"/>
    <cellStyle name="Input 98 5 3" xfId="39372" xr:uid="{00000000-0005-0000-0000-00004E1C0000}"/>
    <cellStyle name="Input 99" xfId="3510" xr:uid="{00000000-0005-0000-0000-00004F1C0000}"/>
    <cellStyle name="Input 99 2" xfId="15484" xr:uid="{00000000-0005-0000-0000-0000501C0000}"/>
    <cellStyle name="Input 99 2 2" xfId="21037" xr:uid="{00000000-0005-0000-0000-0000511C0000}"/>
    <cellStyle name="Input 99 2 2 2" xfId="37559" xr:uid="{00000000-0005-0000-0000-0000521C0000}"/>
    <cellStyle name="Input 99 2 3" xfId="22790" xr:uid="{00000000-0005-0000-0000-0000531C0000}"/>
    <cellStyle name="Input 99 2 3 2" xfId="32174" xr:uid="{00000000-0005-0000-0000-0000541C0000}"/>
    <cellStyle name="Input 99 2 3 3" xfId="38434" xr:uid="{00000000-0005-0000-0000-0000551C0000}"/>
    <cellStyle name="Input 99 2 4" xfId="26334" xr:uid="{00000000-0005-0000-0000-0000561C0000}"/>
    <cellStyle name="Input 99 2 4 2" xfId="35679" xr:uid="{00000000-0005-0000-0000-0000571C0000}"/>
    <cellStyle name="Input 99 2 4 3" xfId="40990" xr:uid="{00000000-0005-0000-0000-0000581C0000}"/>
    <cellStyle name="Input 99 3" xfId="17469" xr:uid="{00000000-0005-0000-0000-0000591C0000}"/>
    <cellStyle name="Input 99 3 2" xfId="29051" xr:uid="{00000000-0005-0000-0000-00005A1C0000}"/>
    <cellStyle name="Input 99 4" xfId="20579" xr:uid="{00000000-0005-0000-0000-00005B1C0000}"/>
    <cellStyle name="Input 99 4 2" xfId="31451" xr:uid="{00000000-0005-0000-0000-00005C1C0000}"/>
    <cellStyle name="Input 99 4 3" xfId="37261" xr:uid="{00000000-0005-0000-0000-00005D1C0000}"/>
    <cellStyle name="Input 99 5" xfId="24525" xr:uid="{00000000-0005-0000-0000-00005E1C0000}"/>
    <cellStyle name="Input 99 5 2" xfId="33889" xr:uid="{00000000-0005-0000-0000-00005F1C0000}"/>
    <cellStyle name="Input 99 5 3" xfId="39373" xr:uid="{00000000-0005-0000-0000-0000601C0000}"/>
    <cellStyle name="Input%" xfId="3511" xr:uid="{00000000-0005-0000-0000-0000611C0000}"/>
    <cellStyle name="Input, 0 dec" xfId="3512" xr:uid="{00000000-0005-0000-0000-0000621C0000}"/>
    <cellStyle name="Input, 1 dec" xfId="3513" xr:uid="{00000000-0005-0000-0000-0000631C0000}"/>
    <cellStyle name="Input, 2 dec" xfId="3514" xr:uid="{00000000-0005-0000-0000-0000641C0000}"/>
    <cellStyle name="Input_Cell" xfId="3515" xr:uid="{00000000-0005-0000-0000-0000651C0000}"/>
    <cellStyle name="InputBlueFont" xfId="3516" xr:uid="{00000000-0005-0000-0000-0000661C0000}"/>
    <cellStyle name="InputDate" xfId="3517" xr:uid="{00000000-0005-0000-0000-0000671C0000}"/>
    <cellStyle name="InputDecimal" xfId="3518" xr:uid="{00000000-0005-0000-0000-0000681C0000}"/>
    <cellStyle name="InputGen" xfId="3519" xr:uid="{00000000-0005-0000-0000-0000691C0000}"/>
    <cellStyle name="Inputs" xfId="3520" xr:uid="{00000000-0005-0000-0000-00006A1C0000}"/>
    <cellStyle name="Inputs (const)" xfId="3521" xr:uid="{00000000-0005-0000-0000-00006B1C0000}"/>
    <cellStyle name="Inputs Co" xfId="3522" xr:uid="{00000000-0005-0000-0000-00006C1C0000}"/>
    <cellStyle name="InputValue" xfId="3523" xr:uid="{00000000-0005-0000-0000-00006D1C0000}"/>
    <cellStyle name="Integer" xfId="3524" xr:uid="{00000000-0005-0000-0000-00006E1C0000}"/>
    <cellStyle name="Invisible" xfId="3525" xr:uid="{00000000-0005-0000-0000-00006F1C0000}"/>
    <cellStyle name="Ioe?uaaaoayny aeia?nnueea" xfId="3526" xr:uid="{00000000-0005-0000-0000-0000701C0000}"/>
    <cellStyle name="ISO" xfId="3527" xr:uid="{00000000-0005-0000-0000-0000711C0000}"/>
    <cellStyle name="Italic" xfId="3528" xr:uid="{00000000-0005-0000-0000-0000721C0000}"/>
    <cellStyle name="Item" xfId="3529" xr:uid="{00000000-0005-0000-0000-0000731C0000}"/>
    <cellStyle name="ItemTypeClass" xfId="3530" xr:uid="{00000000-0005-0000-0000-0000741C0000}"/>
    <cellStyle name="ItemTypeClass 2" xfId="3531" xr:uid="{00000000-0005-0000-0000-0000751C0000}"/>
    <cellStyle name="ItemTypeClass 2 2" xfId="15486" xr:uid="{00000000-0005-0000-0000-0000761C0000}"/>
    <cellStyle name="ItemTypeClass 2 2 2" xfId="21039" xr:uid="{00000000-0005-0000-0000-0000771C0000}"/>
    <cellStyle name="ItemTypeClass 2 2 2 2" xfId="37561" xr:uid="{00000000-0005-0000-0000-0000781C0000}"/>
    <cellStyle name="ItemTypeClass 2 2 3" xfId="22792" xr:uid="{00000000-0005-0000-0000-0000791C0000}"/>
    <cellStyle name="ItemTypeClass 2 2 3 2" xfId="32176" xr:uid="{00000000-0005-0000-0000-00007A1C0000}"/>
    <cellStyle name="ItemTypeClass 2 2 3 3" xfId="38436" xr:uid="{00000000-0005-0000-0000-00007B1C0000}"/>
    <cellStyle name="ItemTypeClass 2 2 4" xfId="26336" xr:uid="{00000000-0005-0000-0000-00007C1C0000}"/>
    <cellStyle name="ItemTypeClass 2 2 4 2" xfId="35681" xr:uid="{00000000-0005-0000-0000-00007D1C0000}"/>
    <cellStyle name="ItemTypeClass 2 2 4 3" xfId="40992" xr:uid="{00000000-0005-0000-0000-00007E1C0000}"/>
    <cellStyle name="ItemTypeClass 2 3" xfId="17471" xr:uid="{00000000-0005-0000-0000-00007F1C0000}"/>
    <cellStyle name="ItemTypeClass 2 3 2" xfId="29049" xr:uid="{00000000-0005-0000-0000-0000801C0000}"/>
    <cellStyle name="ItemTypeClass 2 4" xfId="20577" xr:uid="{00000000-0005-0000-0000-0000811C0000}"/>
    <cellStyle name="ItemTypeClass 2 4 2" xfId="31449" xr:uid="{00000000-0005-0000-0000-0000821C0000}"/>
    <cellStyle name="ItemTypeClass 2 4 3" xfId="37259" xr:uid="{00000000-0005-0000-0000-0000831C0000}"/>
    <cellStyle name="ItemTypeClass 2 5" xfId="24527" xr:uid="{00000000-0005-0000-0000-0000841C0000}"/>
    <cellStyle name="ItemTypeClass 2 5 2" xfId="33891" xr:uid="{00000000-0005-0000-0000-0000851C0000}"/>
    <cellStyle name="ItemTypeClass 2 5 3" xfId="39375" xr:uid="{00000000-0005-0000-0000-0000861C0000}"/>
    <cellStyle name="ItemTypeClass 3" xfId="3532" xr:uid="{00000000-0005-0000-0000-0000871C0000}"/>
    <cellStyle name="ItemTypeClass 3 2" xfId="15487" xr:uid="{00000000-0005-0000-0000-0000881C0000}"/>
    <cellStyle name="ItemTypeClass 3 2 2" xfId="21040" xr:uid="{00000000-0005-0000-0000-0000891C0000}"/>
    <cellStyle name="ItemTypeClass 3 2 2 2" xfId="37562" xr:uid="{00000000-0005-0000-0000-00008A1C0000}"/>
    <cellStyle name="ItemTypeClass 3 2 3" xfId="22793" xr:uid="{00000000-0005-0000-0000-00008B1C0000}"/>
    <cellStyle name="ItemTypeClass 3 2 3 2" xfId="32177" xr:uid="{00000000-0005-0000-0000-00008C1C0000}"/>
    <cellStyle name="ItemTypeClass 3 2 3 3" xfId="38437" xr:uid="{00000000-0005-0000-0000-00008D1C0000}"/>
    <cellStyle name="ItemTypeClass 3 2 4" xfId="26337" xr:uid="{00000000-0005-0000-0000-00008E1C0000}"/>
    <cellStyle name="ItemTypeClass 3 2 4 2" xfId="35682" xr:uid="{00000000-0005-0000-0000-00008F1C0000}"/>
    <cellStyle name="ItemTypeClass 3 2 4 3" xfId="40993" xr:uid="{00000000-0005-0000-0000-0000901C0000}"/>
    <cellStyle name="ItemTypeClass 3 3" xfId="17472" xr:uid="{00000000-0005-0000-0000-0000911C0000}"/>
    <cellStyle name="ItemTypeClass 3 3 2" xfId="29048" xr:uid="{00000000-0005-0000-0000-0000921C0000}"/>
    <cellStyle name="ItemTypeClass 3 4" xfId="20576" xr:uid="{00000000-0005-0000-0000-0000931C0000}"/>
    <cellStyle name="ItemTypeClass 3 4 2" xfId="31448" xr:uid="{00000000-0005-0000-0000-0000941C0000}"/>
    <cellStyle name="ItemTypeClass 3 4 3" xfId="37258" xr:uid="{00000000-0005-0000-0000-0000951C0000}"/>
    <cellStyle name="ItemTypeClass 3 5" xfId="24528" xr:uid="{00000000-0005-0000-0000-0000961C0000}"/>
    <cellStyle name="ItemTypeClass 3 5 2" xfId="33892" xr:uid="{00000000-0005-0000-0000-0000971C0000}"/>
    <cellStyle name="ItemTypeClass 3 5 3" xfId="39376" xr:uid="{00000000-0005-0000-0000-0000981C0000}"/>
    <cellStyle name="ItemTypeClass 4" xfId="3533" xr:uid="{00000000-0005-0000-0000-0000991C0000}"/>
    <cellStyle name="ItemTypeClass 4 2" xfId="15488" xr:uid="{00000000-0005-0000-0000-00009A1C0000}"/>
    <cellStyle name="ItemTypeClass 4 2 2" xfId="21041" xr:uid="{00000000-0005-0000-0000-00009B1C0000}"/>
    <cellStyle name="ItemTypeClass 4 2 2 2" xfId="37563" xr:uid="{00000000-0005-0000-0000-00009C1C0000}"/>
    <cellStyle name="ItemTypeClass 4 2 3" xfId="22794" xr:uid="{00000000-0005-0000-0000-00009D1C0000}"/>
    <cellStyle name="ItemTypeClass 4 2 3 2" xfId="32178" xr:uid="{00000000-0005-0000-0000-00009E1C0000}"/>
    <cellStyle name="ItemTypeClass 4 2 3 3" xfId="38438" xr:uid="{00000000-0005-0000-0000-00009F1C0000}"/>
    <cellStyle name="ItemTypeClass 4 2 4" xfId="26338" xr:uid="{00000000-0005-0000-0000-0000A01C0000}"/>
    <cellStyle name="ItemTypeClass 4 2 4 2" xfId="35683" xr:uid="{00000000-0005-0000-0000-0000A11C0000}"/>
    <cellStyle name="ItemTypeClass 4 2 4 3" xfId="40994" xr:uid="{00000000-0005-0000-0000-0000A21C0000}"/>
    <cellStyle name="ItemTypeClass 4 3" xfId="17473" xr:uid="{00000000-0005-0000-0000-0000A31C0000}"/>
    <cellStyle name="ItemTypeClass 4 3 2" xfId="29047" xr:uid="{00000000-0005-0000-0000-0000A41C0000}"/>
    <cellStyle name="ItemTypeClass 4 4" xfId="20575" xr:uid="{00000000-0005-0000-0000-0000A51C0000}"/>
    <cellStyle name="ItemTypeClass 4 4 2" xfId="31447" xr:uid="{00000000-0005-0000-0000-0000A61C0000}"/>
    <cellStyle name="ItemTypeClass 4 4 3" xfId="37257" xr:uid="{00000000-0005-0000-0000-0000A71C0000}"/>
    <cellStyle name="ItemTypeClass 4 5" xfId="24529" xr:uid="{00000000-0005-0000-0000-0000A81C0000}"/>
    <cellStyle name="ItemTypeClass 4 5 2" xfId="33893" xr:uid="{00000000-0005-0000-0000-0000A91C0000}"/>
    <cellStyle name="ItemTypeClass 4 5 3" xfId="39377" xr:uid="{00000000-0005-0000-0000-0000AA1C0000}"/>
    <cellStyle name="ItemTypeClass 5" xfId="15485" xr:uid="{00000000-0005-0000-0000-0000AB1C0000}"/>
    <cellStyle name="ItemTypeClass 5 2" xfId="21038" xr:uid="{00000000-0005-0000-0000-0000AC1C0000}"/>
    <cellStyle name="ItemTypeClass 5 2 2" xfId="37560" xr:uid="{00000000-0005-0000-0000-0000AD1C0000}"/>
    <cellStyle name="ItemTypeClass 5 3" xfId="22791" xr:uid="{00000000-0005-0000-0000-0000AE1C0000}"/>
    <cellStyle name="ItemTypeClass 5 3 2" xfId="32175" xr:uid="{00000000-0005-0000-0000-0000AF1C0000}"/>
    <cellStyle name="ItemTypeClass 5 3 3" xfId="38435" xr:uid="{00000000-0005-0000-0000-0000B01C0000}"/>
    <cellStyle name="ItemTypeClass 5 4" xfId="26335" xr:uid="{00000000-0005-0000-0000-0000B11C0000}"/>
    <cellStyle name="ItemTypeClass 5 4 2" xfId="35680" xr:uid="{00000000-0005-0000-0000-0000B21C0000}"/>
    <cellStyle name="ItemTypeClass 5 4 3" xfId="40991" xr:uid="{00000000-0005-0000-0000-0000B31C0000}"/>
    <cellStyle name="ItemTypeClass 6" xfId="17470" xr:uid="{00000000-0005-0000-0000-0000B41C0000}"/>
    <cellStyle name="ItemTypeClass 6 2" xfId="29050" xr:uid="{00000000-0005-0000-0000-0000B51C0000}"/>
    <cellStyle name="ItemTypeClass 7" xfId="20578" xr:uid="{00000000-0005-0000-0000-0000B61C0000}"/>
    <cellStyle name="ItemTypeClass 7 2" xfId="31450" xr:uid="{00000000-0005-0000-0000-0000B71C0000}"/>
    <cellStyle name="ItemTypeClass 7 3" xfId="37260" xr:uid="{00000000-0005-0000-0000-0000B81C0000}"/>
    <cellStyle name="ItemTypeClass 8" xfId="24526" xr:uid="{00000000-0005-0000-0000-0000B91C0000}"/>
    <cellStyle name="ItemTypeClass 8 2" xfId="33890" xr:uid="{00000000-0005-0000-0000-0000BA1C0000}"/>
    <cellStyle name="ItemTypeClass 8 3" xfId="39374" xr:uid="{00000000-0005-0000-0000-0000BB1C0000}"/>
    <cellStyle name="Ivedimas" xfId="3534" xr:uid="{00000000-0005-0000-0000-0000BC1C0000}"/>
    <cellStyle name="Ivedimas 2" xfId="3535" xr:uid="{00000000-0005-0000-0000-0000BD1C0000}"/>
    <cellStyle name="Ivedimas 2 2" xfId="15490" xr:uid="{00000000-0005-0000-0000-0000BE1C0000}"/>
    <cellStyle name="Ivedimas 2 2 2" xfId="21043" xr:uid="{00000000-0005-0000-0000-0000BF1C0000}"/>
    <cellStyle name="Ivedimas 2 2 2 2" xfId="37565" xr:uid="{00000000-0005-0000-0000-0000C01C0000}"/>
    <cellStyle name="Ivedimas 2 2 3" xfId="22796" xr:uid="{00000000-0005-0000-0000-0000C11C0000}"/>
    <cellStyle name="Ivedimas 2 2 3 2" xfId="32180" xr:uid="{00000000-0005-0000-0000-0000C21C0000}"/>
    <cellStyle name="Ivedimas 2 2 3 3" xfId="38440" xr:uid="{00000000-0005-0000-0000-0000C31C0000}"/>
    <cellStyle name="Ivedimas 2 2 4" xfId="26340" xr:uid="{00000000-0005-0000-0000-0000C41C0000}"/>
    <cellStyle name="Ivedimas 2 2 4 2" xfId="35685" xr:uid="{00000000-0005-0000-0000-0000C51C0000}"/>
    <cellStyle name="Ivedimas 2 2 4 3" xfId="40996" xr:uid="{00000000-0005-0000-0000-0000C61C0000}"/>
    <cellStyle name="Ivedimas 2 3" xfId="17475" xr:uid="{00000000-0005-0000-0000-0000C71C0000}"/>
    <cellStyle name="Ivedimas 2 3 2" xfId="29045" xr:uid="{00000000-0005-0000-0000-0000C81C0000}"/>
    <cellStyle name="Ivedimas 2 4" xfId="20573" xr:uid="{00000000-0005-0000-0000-0000C91C0000}"/>
    <cellStyle name="Ivedimas 2 4 2" xfId="31445" xr:uid="{00000000-0005-0000-0000-0000CA1C0000}"/>
    <cellStyle name="Ivedimas 2 4 3" xfId="37255" xr:uid="{00000000-0005-0000-0000-0000CB1C0000}"/>
    <cellStyle name="Ivedimas 2 5" xfId="24531" xr:uid="{00000000-0005-0000-0000-0000CC1C0000}"/>
    <cellStyle name="Ivedimas 2 5 2" xfId="33895" xr:uid="{00000000-0005-0000-0000-0000CD1C0000}"/>
    <cellStyle name="Ivedimas 2 5 3" xfId="39379" xr:uid="{00000000-0005-0000-0000-0000CE1C0000}"/>
    <cellStyle name="Ivedimas 3" xfId="3536" xr:uid="{00000000-0005-0000-0000-0000CF1C0000}"/>
    <cellStyle name="Ivedimas 3 2" xfId="15491" xr:uid="{00000000-0005-0000-0000-0000D01C0000}"/>
    <cellStyle name="Ivedimas 3 2 2" xfId="21044" xr:uid="{00000000-0005-0000-0000-0000D11C0000}"/>
    <cellStyle name="Ivedimas 3 2 2 2" xfId="37566" xr:uid="{00000000-0005-0000-0000-0000D21C0000}"/>
    <cellStyle name="Ivedimas 3 2 3" xfId="22797" xr:uid="{00000000-0005-0000-0000-0000D31C0000}"/>
    <cellStyle name="Ivedimas 3 2 3 2" xfId="32181" xr:uid="{00000000-0005-0000-0000-0000D41C0000}"/>
    <cellStyle name="Ivedimas 3 2 3 3" xfId="38441" xr:uid="{00000000-0005-0000-0000-0000D51C0000}"/>
    <cellStyle name="Ivedimas 3 2 4" xfId="26341" xr:uid="{00000000-0005-0000-0000-0000D61C0000}"/>
    <cellStyle name="Ivedimas 3 2 4 2" xfId="35686" xr:uid="{00000000-0005-0000-0000-0000D71C0000}"/>
    <cellStyle name="Ivedimas 3 2 4 3" xfId="40997" xr:uid="{00000000-0005-0000-0000-0000D81C0000}"/>
    <cellStyle name="Ivedimas 3 3" xfId="17476" xr:uid="{00000000-0005-0000-0000-0000D91C0000}"/>
    <cellStyle name="Ivedimas 3 3 2" xfId="29044" xr:uid="{00000000-0005-0000-0000-0000DA1C0000}"/>
    <cellStyle name="Ivedimas 3 4" xfId="20572" xr:uid="{00000000-0005-0000-0000-0000DB1C0000}"/>
    <cellStyle name="Ivedimas 3 4 2" xfId="31444" xr:uid="{00000000-0005-0000-0000-0000DC1C0000}"/>
    <cellStyle name="Ivedimas 3 4 3" xfId="37254" xr:uid="{00000000-0005-0000-0000-0000DD1C0000}"/>
    <cellStyle name="Ivedimas 3 5" xfId="24532" xr:uid="{00000000-0005-0000-0000-0000DE1C0000}"/>
    <cellStyle name="Ivedimas 3 5 2" xfId="33896" xr:uid="{00000000-0005-0000-0000-0000DF1C0000}"/>
    <cellStyle name="Ivedimas 3 5 3" xfId="39380" xr:uid="{00000000-0005-0000-0000-0000E01C0000}"/>
    <cellStyle name="Ivedimas 4" xfId="3537" xr:uid="{00000000-0005-0000-0000-0000E11C0000}"/>
    <cellStyle name="Ivedimas 4 2" xfId="15492" xr:uid="{00000000-0005-0000-0000-0000E21C0000}"/>
    <cellStyle name="Ivedimas 4 2 2" xfId="21045" xr:uid="{00000000-0005-0000-0000-0000E31C0000}"/>
    <cellStyle name="Ivedimas 4 2 2 2" xfId="37567" xr:uid="{00000000-0005-0000-0000-0000E41C0000}"/>
    <cellStyle name="Ivedimas 4 2 3" xfId="22798" xr:uid="{00000000-0005-0000-0000-0000E51C0000}"/>
    <cellStyle name="Ivedimas 4 2 3 2" xfId="32182" xr:uid="{00000000-0005-0000-0000-0000E61C0000}"/>
    <cellStyle name="Ivedimas 4 2 3 3" xfId="38442" xr:uid="{00000000-0005-0000-0000-0000E71C0000}"/>
    <cellStyle name="Ivedimas 4 2 4" xfId="26342" xr:uid="{00000000-0005-0000-0000-0000E81C0000}"/>
    <cellStyle name="Ivedimas 4 2 4 2" xfId="35687" xr:uid="{00000000-0005-0000-0000-0000E91C0000}"/>
    <cellStyle name="Ivedimas 4 2 4 3" xfId="40998" xr:uid="{00000000-0005-0000-0000-0000EA1C0000}"/>
    <cellStyle name="Ivedimas 4 3" xfId="17477" xr:uid="{00000000-0005-0000-0000-0000EB1C0000}"/>
    <cellStyle name="Ivedimas 4 3 2" xfId="29043" xr:uid="{00000000-0005-0000-0000-0000EC1C0000}"/>
    <cellStyle name="Ivedimas 4 4" xfId="20571" xr:uid="{00000000-0005-0000-0000-0000ED1C0000}"/>
    <cellStyle name="Ivedimas 4 4 2" xfId="31443" xr:uid="{00000000-0005-0000-0000-0000EE1C0000}"/>
    <cellStyle name="Ivedimas 4 4 3" xfId="37253" xr:uid="{00000000-0005-0000-0000-0000EF1C0000}"/>
    <cellStyle name="Ivedimas 4 5" xfId="24533" xr:uid="{00000000-0005-0000-0000-0000F01C0000}"/>
    <cellStyle name="Ivedimas 4 5 2" xfId="33897" xr:uid="{00000000-0005-0000-0000-0000F11C0000}"/>
    <cellStyle name="Ivedimas 4 5 3" xfId="39381" xr:uid="{00000000-0005-0000-0000-0000F21C0000}"/>
    <cellStyle name="Ivedimas 5" xfId="15489" xr:uid="{00000000-0005-0000-0000-0000F31C0000}"/>
    <cellStyle name="Ivedimas 5 2" xfId="21042" xr:uid="{00000000-0005-0000-0000-0000F41C0000}"/>
    <cellStyle name="Ivedimas 5 2 2" xfId="37564" xr:uid="{00000000-0005-0000-0000-0000F51C0000}"/>
    <cellStyle name="Ivedimas 5 3" xfId="22795" xr:uid="{00000000-0005-0000-0000-0000F61C0000}"/>
    <cellStyle name="Ivedimas 5 3 2" xfId="32179" xr:uid="{00000000-0005-0000-0000-0000F71C0000}"/>
    <cellStyle name="Ivedimas 5 3 3" xfId="38439" xr:uid="{00000000-0005-0000-0000-0000F81C0000}"/>
    <cellStyle name="Ivedimas 5 4" xfId="26339" xr:uid="{00000000-0005-0000-0000-0000F91C0000}"/>
    <cellStyle name="Ivedimas 5 4 2" xfId="35684" xr:uid="{00000000-0005-0000-0000-0000FA1C0000}"/>
    <cellStyle name="Ivedimas 5 4 3" xfId="40995" xr:uid="{00000000-0005-0000-0000-0000FB1C0000}"/>
    <cellStyle name="Ivedimas 6" xfId="17474" xr:uid="{00000000-0005-0000-0000-0000FC1C0000}"/>
    <cellStyle name="Ivedimas 6 2" xfId="29046" xr:uid="{00000000-0005-0000-0000-0000FD1C0000}"/>
    <cellStyle name="Ivedimas 7" xfId="20574" xr:uid="{00000000-0005-0000-0000-0000FE1C0000}"/>
    <cellStyle name="Ivedimas 7 2" xfId="31446" xr:uid="{00000000-0005-0000-0000-0000FF1C0000}"/>
    <cellStyle name="Ivedimas 7 3" xfId="37256" xr:uid="{00000000-0005-0000-0000-0000001D0000}"/>
    <cellStyle name="Ivedimas 8" xfId="24530" xr:uid="{00000000-0005-0000-0000-0000011D0000}"/>
    <cellStyle name="Ivedimas 8 2" xfId="33894" xr:uid="{00000000-0005-0000-0000-0000021D0000}"/>
    <cellStyle name="Ivedimas 8 3" xfId="39378" xr:uid="{00000000-0005-0000-0000-0000031D0000}"/>
    <cellStyle name="Ivedimo1" xfId="3538" xr:uid="{00000000-0005-0000-0000-0000041D0000}"/>
    <cellStyle name="Ivedimo1 2" xfId="3539" xr:uid="{00000000-0005-0000-0000-0000051D0000}"/>
    <cellStyle name="Ivedimo1 2 2" xfId="15494" xr:uid="{00000000-0005-0000-0000-0000061D0000}"/>
    <cellStyle name="Ivedimo1 2 2 2" xfId="21047" xr:uid="{00000000-0005-0000-0000-0000071D0000}"/>
    <cellStyle name="Ivedimo1 2 2 2 2" xfId="37569" xr:uid="{00000000-0005-0000-0000-0000081D0000}"/>
    <cellStyle name="Ivedimo1 2 2 3" xfId="22800" xr:uid="{00000000-0005-0000-0000-0000091D0000}"/>
    <cellStyle name="Ivedimo1 2 2 3 2" xfId="32184" xr:uid="{00000000-0005-0000-0000-00000A1D0000}"/>
    <cellStyle name="Ivedimo1 2 2 3 3" xfId="38444" xr:uid="{00000000-0005-0000-0000-00000B1D0000}"/>
    <cellStyle name="Ivedimo1 2 2 4" xfId="26344" xr:uid="{00000000-0005-0000-0000-00000C1D0000}"/>
    <cellStyle name="Ivedimo1 2 2 4 2" xfId="35689" xr:uid="{00000000-0005-0000-0000-00000D1D0000}"/>
    <cellStyle name="Ivedimo1 2 2 4 3" xfId="41000" xr:uid="{00000000-0005-0000-0000-00000E1D0000}"/>
    <cellStyle name="Ivedimo1 2 3" xfId="17479" xr:uid="{00000000-0005-0000-0000-00000F1D0000}"/>
    <cellStyle name="Ivedimo1 2 3 2" xfId="29041" xr:uid="{00000000-0005-0000-0000-0000101D0000}"/>
    <cellStyle name="Ivedimo1 2 4" xfId="20569" xr:uid="{00000000-0005-0000-0000-0000111D0000}"/>
    <cellStyle name="Ivedimo1 2 4 2" xfId="31441" xr:uid="{00000000-0005-0000-0000-0000121D0000}"/>
    <cellStyle name="Ivedimo1 2 4 3" xfId="37251" xr:uid="{00000000-0005-0000-0000-0000131D0000}"/>
    <cellStyle name="Ivedimo1 2 5" xfId="24535" xr:uid="{00000000-0005-0000-0000-0000141D0000}"/>
    <cellStyle name="Ivedimo1 2 5 2" xfId="33899" xr:uid="{00000000-0005-0000-0000-0000151D0000}"/>
    <cellStyle name="Ivedimo1 2 5 3" xfId="39383" xr:uid="{00000000-0005-0000-0000-0000161D0000}"/>
    <cellStyle name="Ivedimo1 3" xfId="3540" xr:uid="{00000000-0005-0000-0000-0000171D0000}"/>
    <cellStyle name="Ivedimo1 3 2" xfId="15495" xr:uid="{00000000-0005-0000-0000-0000181D0000}"/>
    <cellStyle name="Ivedimo1 3 2 2" xfId="21048" xr:uid="{00000000-0005-0000-0000-0000191D0000}"/>
    <cellStyle name="Ivedimo1 3 2 2 2" xfId="37570" xr:uid="{00000000-0005-0000-0000-00001A1D0000}"/>
    <cellStyle name="Ivedimo1 3 2 3" xfId="22801" xr:uid="{00000000-0005-0000-0000-00001B1D0000}"/>
    <cellStyle name="Ivedimo1 3 2 3 2" xfId="32185" xr:uid="{00000000-0005-0000-0000-00001C1D0000}"/>
    <cellStyle name="Ivedimo1 3 2 3 3" xfId="38445" xr:uid="{00000000-0005-0000-0000-00001D1D0000}"/>
    <cellStyle name="Ivedimo1 3 2 4" xfId="26345" xr:uid="{00000000-0005-0000-0000-00001E1D0000}"/>
    <cellStyle name="Ivedimo1 3 2 4 2" xfId="35690" xr:uid="{00000000-0005-0000-0000-00001F1D0000}"/>
    <cellStyle name="Ivedimo1 3 2 4 3" xfId="41001" xr:uid="{00000000-0005-0000-0000-0000201D0000}"/>
    <cellStyle name="Ivedimo1 3 3" xfId="17480" xr:uid="{00000000-0005-0000-0000-0000211D0000}"/>
    <cellStyle name="Ivedimo1 3 3 2" xfId="29040" xr:uid="{00000000-0005-0000-0000-0000221D0000}"/>
    <cellStyle name="Ivedimo1 3 4" xfId="20568" xr:uid="{00000000-0005-0000-0000-0000231D0000}"/>
    <cellStyle name="Ivedimo1 3 4 2" xfId="31440" xr:uid="{00000000-0005-0000-0000-0000241D0000}"/>
    <cellStyle name="Ivedimo1 3 4 3" xfId="37250" xr:uid="{00000000-0005-0000-0000-0000251D0000}"/>
    <cellStyle name="Ivedimo1 3 5" xfId="24536" xr:uid="{00000000-0005-0000-0000-0000261D0000}"/>
    <cellStyle name="Ivedimo1 3 5 2" xfId="33900" xr:uid="{00000000-0005-0000-0000-0000271D0000}"/>
    <cellStyle name="Ivedimo1 3 5 3" xfId="39384" xr:uid="{00000000-0005-0000-0000-0000281D0000}"/>
    <cellStyle name="Ivedimo1 4" xfId="3541" xr:uid="{00000000-0005-0000-0000-0000291D0000}"/>
    <cellStyle name="Ivedimo1 4 2" xfId="15496" xr:uid="{00000000-0005-0000-0000-00002A1D0000}"/>
    <cellStyle name="Ivedimo1 4 2 2" xfId="21049" xr:uid="{00000000-0005-0000-0000-00002B1D0000}"/>
    <cellStyle name="Ivedimo1 4 2 2 2" xfId="37571" xr:uid="{00000000-0005-0000-0000-00002C1D0000}"/>
    <cellStyle name="Ivedimo1 4 2 3" xfId="22802" xr:uid="{00000000-0005-0000-0000-00002D1D0000}"/>
    <cellStyle name="Ivedimo1 4 2 3 2" xfId="32186" xr:uid="{00000000-0005-0000-0000-00002E1D0000}"/>
    <cellStyle name="Ivedimo1 4 2 3 3" xfId="38446" xr:uid="{00000000-0005-0000-0000-00002F1D0000}"/>
    <cellStyle name="Ivedimo1 4 2 4" xfId="26346" xr:uid="{00000000-0005-0000-0000-0000301D0000}"/>
    <cellStyle name="Ivedimo1 4 2 4 2" xfId="35691" xr:uid="{00000000-0005-0000-0000-0000311D0000}"/>
    <cellStyle name="Ivedimo1 4 2 4 3" xfId="41002" xr:uid="{00000000-0005-0000-0000-0000321D0000}"/>
    <cellStyle name="Ivedimo1 4 3" xfId="17481" xr:uid="{00000000-0005-0000-0000-0000331D0000}"/>
    <cellStyle name="Ivedimo1 4 3 2" xfId="29039" xr:uid="{00000000-0005-0000-0000-0000341D0000}"/>
    <cellStyle name="Ivedimo1 4 4" xfId="20567" xr:uid="{00000000-0005-0000-0000-0000351D0000}"/>
    <cellStyle name="Ivedimo1 4 4 2" xfId="31439" xr:uid="{00000000-0005-0000-0000-0000361D0000}"/>
    <cellStyle name="Ivedimo1 4 4 3" xfId="37249" xr:uid="{00000000-0005-0000-0000-0000371D0000}"/>
    <cellStyle name="Ivedimo1 4 5" xfId="24537" xr:uid="{00000000-0005-0000-0000-0000381D0000}"/>
    <cellStyle name="Ivedimo1 4 5 2" xfId="33901" xr:uid="{00000000-0005-0000-0000-0000391D0000}"/>
    <cellStyle name="Ivedimo1 4 5 3" xfId="39385" xr:uid="{00000000-0005-0000-0000-00003A1D0000}"/>
    <cellStyle name="Ivedimo1 5" xfId="15493" xr:uid="{00000000-0005-0000-0000-00003B1D0000}"/>
    <cellStyle name="Ivedimo1 5 2" xfId="21046" xr:uid="{00000000-0005-0000-0000-00003C1D0000}"/>
    <cellStyle name="Ivedimo1 5 2 2" xfId="37568" xr:uid="{00000000-0005-0000-0000-00003D1D0000}"/>
    <cellStyle name="Ivedimo1 5 3" xfId="22799" xr:uid="{00000000-0005-0000-0000-00003E1D0000}"/>
    <cellStyle name="Ivedimo1 5 3 2" xfId="32183" xr:uid="{00000000-0005-0000-0000-00003F1D0000}"/>
    <cellStyle name="Ivedimo1 5 3 3" xfId="38443" xr:uid="{00000000-0005-0000-0000-0000401D0000}"/>
    <cellStyle name="Ivedimo1 5 4" xfId="26343" xr:uid="{00000000-0005-0000-0000-0000411D0000}"/>
    <cellStyle name="Ivedimo1 5 4 2" xfId="35688" xr:uid="{00000000-0005-0000-0000-0000421D0000}"/>
    <cellStyle name="Ivedimo1 5 4 3" xfId="40999" xr:uid="{00000000-0005-0000-0000-0000431D0000}"/>
    <cellStyle name="Ivedimo1 6" xfId="17478" xr:uid="{00000000-0005-0000-0000-0000441D0000}"/>
    <cellStyle name="Ivedimo1 6 2" xfId="29042" xr:uid="{00000000-0005-0000-0000-0000451D0000}"/>
    <cellStyle name="Ivedimo1 7" xfId="20570" xr:uid="{00000000-0005-0000-0000-0000461D0000}"/>
    <cellStyle name="Ivedimo1 7 2" xfId="31442" xr:uid="{00000000-0005-0000-0000-0000471D0000}"/>
    <cellStyle name="Ivedimo1 7 3" xfId="37252" xr:uid="{00000000-0005-0000-0000-0000481D0000}"/>
    <cellStyle name="Ivedimo1 8" xfId="24534" xr:uid="{00000000-0005-0000-0000-0000491D0000}"/>
    <cellStyle name="Ivedimo1 8 2" xfId="33898" xr:uid="{00000000-0005-0000-0000-00004A1D0000}"/>
    <cellStyle name="Ivedimo1 8 3" xfId="39382" xr:uid="{00000000-0005-0000-0000-00004B1D0000}"/>
    <cellStyle name="Ivedimo2" xfId="3542" xr:uid="{00000000-0005-0000-0000-00004C1D0000}"/>
    <cellStyle name="Ivedimo2 2" xfId="3543" xr:uid="{00000000-0005-0000-0000-00004D1D0000}"/>
    <cellStyle name="Ivedimo2 2 2" xfId="15498" xr:uid="{00000000-0005-0000-0000-00004E1D0000}"/>
    <cellStyle name="Ivedimo2 2 2 2" xfId="21051" xr:uid="{00000000-0005-0000-0000-00004F1D0000}"/>
    <cellStyle name="Ivedimo2 2 2 2 2" xfId="37573" xr:uid="{00000000-0005-0000-0000-0000501D0000}"/>
    <cellStyle name="Ivedimo2 2 2 3" xfId="22804" xr:uid="{00000000-0005-0000-0000-0000511D0000}"/>
    <cellStyle name="Ivedimo2 2 2 3 2" xfId="32188" xr:uid="{00000000-0005-0000-0000-0000521D0000}"/>
    <cellStyle name="Ivedimo2 2 2 3 3" xfId="38448" xr:uid="{00000000-0005-0000-0000-0000531D0000}"/>
    <cellStyle name="Ivedimo2 2 2 4" xfId="26348" xr:uid="{00000000-0005-0000-0000-0000541D0000}"/>
    <cellStyle name="Ivedimo2 2 2 4 2" xfId="35693" xr:uid="{00000000-0005-0000-0000-0000551D0000}"/>
    <cellStyle name="Ivedimo2 2 2 4 3" xfId="41004" xr:uid="{00000000-0005-0000-0000-0000561D0000}"/>
    <cellStyle name="Ivedimo2 2 3" xfId="17483" xr:uid="{00000000-0005-0000-0000-0000571D0000}"/>
    <cellStyle name="Ivedimo2 2 3 2" xfId="29037" xr:uid="{00000000-0005-0000-0000-0000581D0000}"/>
    <cellStyle name="Ivedimo2 2 4" xfId="20565" xr:uid="{00000000-0005-0000-0000-0000591D0000}"/>
    <cellStyle name="Ivedimo2 2 4 2" xfId="31437" xr:uid="{00000000-0005-0000-0000-00005A1D0000}"/>
    <cellStyle name="Ivedimo2 2 4 3" xfId="37247" xr:uid="{00000000-0005-0000-0000-00005B1D0000}"/>
    <cellStyle name="Ivedimo2 2 5" xfId="24539" xr:uid="{00000000-0005-0000-0000-00005C1D0000}"/>
    <cellStyle name="Ivedimo2 2 5 2" xfId="33903" xr:uid="{00000000-0005-0000-0000-00005D1D0000}"/>
    <cellStyle name="Ivedimo2 2 5 3" xfId="39387" xr:uid="{00000000-0005-0000-0000-00005E1D0000}"/>
    <cellStyle name="Ivedimo2 3" xfId="3544" xr:uid="{00000000-0005-0000-0000-00005F1D0000}"/>
    <cellStyle name="Ivedimo2 3 2" xfId="15499" xr:uid="{00000000-0005-0000-0000-0000601D0000}"/>
    <cellStyle name="Ivedimo2 3 2 2" xfId="21052" xr:uid="{00000000-0005-0000-0000-0000611D0000}"/>
    <cellStyle name="Ivedimo2 3 2 2 2" xfId="37574" xr:uid="{00000000-0005-0000-0000-0000621D0000}"/>
    <cellStyle name="Ivedimo2 3 2 3" xfId="22805" xr:uid="{00000000-0005-0000-0000-0000631D0000}"/>
    <cellStyle name="Ivedimo2 3 2 3 2" xfId="32189" xr:uid="{00000000-0005-0000-0000-0000641D0000}"/>
    <cellStyle name="Ivedimo2 3 2 3 3" xfId="38449" xr:uid="{00000000-0005-0000-0000-0000651D0000}"/>
    <cellStyle name="Ivedimo2 3 2 4" xfId="26349" xr:uid="{00000000-0005-0000-0000-0000661D0000}"/>
    <cellStyle name="Ivedimo2 3 2 4 2" xfId="35694" xr:uid="{00000000-0005-0000-0000-0000671D0000}"/>
    <cellStyle name="Ivedimo2 3 2 4 3" xfId="41005" xr:uid="{00000000-0005-0000-0000-0000681D0000}"/>
    <cellStyle name="Ivedimo2 3 3" xfId="17484" xr:uid="{00000000-0005-0000-0000-0000691D0000}"/>
    <cellStyle name="Ivedimo2 3 3 2" xfId="29036" xr:uid="{00000000-0005-0000-0000-00006A1D0000}"/>
    <cellStyle name="Ivedimo2 3 4" xfId="20564" xr:uid="{00000000-0005-0000-0000-00006B1D0000}"/>
    <cellStyle name="Ivedimo2 3 4 2" xfId="31436" xr:uid="{00000000-0005-0000-0000-00006C1D0000}"/>
    <cellStyle name="Ivedimo2 3 4 3" xfId="37246" xr:uid="{00000000-0005-0000-0000-00006D1D0000}"/>
    <cellStyle name="Ivedimo2 3 5" xfId="24540" xr:uid="{00000000-0005-0000-0000-00006E1D0000}"/>
    <cellStyle name="Ivedimo2 3 5 2" xfId="33904" xr:uid="{00000000-0005-0000-0000-00006F1D0000}"/>
    <cellStyle name="Ivedimo2 3 5 3" xfId="39388" xr:uid="{00000000-0005-0000-0000-0000701D0000}"/>
    <cellStyle name="Ivedimo2 4" xfId="3545" xr:uid="{00000000-0005-0000-0000-0000711D0000}"/>
    <cellStyle name="Ivedimo2 4 2" xfId="15500" xr:uid="{00000000-0005-0000-0000-0000721D0000}"/>
    <cellStyle name="Ivedimo2 4 2 2" xfId="21053" xr:uid="{00000000-0005-0000-0000-0000731D0000}"/>
    <cellStyle name="Ivedimo2 4 2 2 2" xfId="37575" xr:uid="{00000000-0005-0000-0000-0000741D0000}"/>
    <cellStyle name="Ivedimo2 4 2 3" xfId="22806" xr:uid="{00000000-0005-0000-0000-0000751D0000}"/>
    <cellStyle name="Ivedimo2 4 2 3 2" xfId="32190" xr:uid="{00000000-0005-0000-0000-0000761D0000}"/>
    <cellStyle name="Ivedimo2 4 2 3 3" xfId="38450" xr:uid="{00000000-0005-0000-0000-0000771D0000}"/>
    <cellStyle name="Ivedimo2 4 2 4" xfId="26350" xr:uid="{00000000-0005-0000-0000-0000781D0000}"/>
    <cellStyle name="Ivedimo2 4 2 4 2" xfId="35695" xr:uid="{00000000-0005-0000-0000-0000791D0000}"/>
    <cellStyle name="Ivedimo2 4 2 4 3" xfId="41006" xr:uid="{00000000-0005-0000-0000-00007A1D0000}"/>
    <cellStyle name="Ivedimo2 4 3" xfId="17485" xr:uid="{00000000-0005-0000-0000-00007B1D0000}"/>
    <cellStyle name="Ivedimo2 4 3 2" xfId="29035" xr:uid="{00000000-0005-0000-0000-00007C1D0000}"/>
    <cellStyle name="Ivedimo2 4 4" xfId="20563" xr:uid="{00000000-0005-0000-0000-00007D1D0000}"/>
    <cellStyle name="Ivedimo2 4 4 2" xfId="31435" xr:uid="{00000000-0005-0000-0000-00007E1D0000}"/>
    <cellStyle name="Ivedimo2 4 4 3" xfId="37245" xr:uid="{00000000-0005-0000-0000-00007F1D0000}"/>
    <cellStyle name="Ivedimo2 4 5" xfId="24541" xr:uid="{00000000-0005-0000-0000-0000801D0000}"/>
    <cellStyle name="Ivedimo2 4 5 2" xfId="33905" xr:uid="{00000000-0005-0000-0000-0000811D0000}"/>
    <cellStyle name="Ivedimo2 4 5 3" xfId="39389" xr:uid="{00000000-0005-0000-0000-0000821D0000}"/>
    <cellStyle name="Ivedimo2 5" xfId="15497" xr:uid="{00000000-0005-0000-0000-0000831D0000}"/>
    <cellStyle name="Ivedimo2 5 2" xfId="21050" xr:uid="{00000000-0005-0000-0000-0000841D0000}"/>
    <cellStyle name="Ivedimo2 5 2 2" xfId="37572" xr:uid="{00000000-0005-0000-0000-0000851D0000}"/>
    <cellStyle name="Ivedimo2 5 3" xfId="22803" xr:uid="{00000000-0005-0000-0000-0000861D0000}"/>
    <cellStyle name="Ivedimo2 5 3 2" xfId="32187" xr:uid="{00000000-0005-0000-0000-0000871D0000}"/>
    <cellStyle name="Ivedimo2 5 3 3" xfId="38447" xr:uid="{00000000-0005-0000-0000-0000881D0000}"/>
    <cellStyle name="Ivedimo2 5 4" xfId="26347" xr:uid="{00000000-0005-0000-0000-0000891D0000}"/>
    <cellStyle name="Ivedimo2 5 4 2" xfId="35692" xr:uid="{00000000-0005-0000-0000-00008A1D0000}"/>
    <cellStyle name="Ivedimo2 5 4 3" xfId="41003" xr:uid="{00000000-0005-0000-0000-00008B1D0000}"/>
    <cellStyle name="Ivedimo2 6" xfId="17482" xr:uid="{00000000-0005-0000-0000-00008C1D0000}"/>
    <cellStyle name="Ivedimo2 6 2" xfId="29038" xr:uid="{00000000-0005-0000-0000-00008D1D0000}"/>
    <cellStyle name="Ivedimo2 7" xfId="20566" xr:uid="{00000000-0005-0000-0000-00008E1D0000}"/>
    <cellStyle name="Ivedimo2 7 2" xfId="31438" xr:uid="{00000000-0005-0000-0000-00008F1D0000}"/>
    <cellStyle name="Ivedimo2 7 3" xfId="37248" xr:uid="{00000000-0005-0000-0000-0000901D0000}"/>
    <cellStyle name="Ivedimo2 8" xfId="24538" xr:uid="{00000000-0005-0000-0000-0000911D0000}"/>
    <cellStyle name="Ivedimo2 8 2" xfId="33902" xr:uid="{00000000-0005-0000-0000-0000921D0000}"/>
    <cellStyle name="Ivedimo2 8 3" xfId="39386" xr:uid="{00000000-0005-0000-0000-0000931D0000}"/>
    <cellStyle name="Ivedimo5" xfId="3546" xr:uid="{00000000-0005-0000-0000-0000941D0000}"/>
    <cellStyle name="Ivedimo5 2" xfId="3547" xr:uid="{00000000-0005-0000-0000-0000951D0000}"/>
    <cellStyle name="Ivedimo5 2 2" xfId="15502" xr:uid="{00000000-0005-0000-0000-0000961D0000}"/>
    <cellStyle name="Ivedimo5 2 2 2" xfId="21055" xr:uid="{00000000-0005-0000-0000-0000971D0000}"/>
    <cellStyle name="Ivedimo5 2 2 2 2" xfId="37577" xr:uid="{00000000-0005-0000-0000-0000981D0000}"/>
    <cellStyle name="Ivedimo5 2 2 3" xfId="22808" xr:uid="{00000000-0005-0000-0000-0000991D0000}"/>
    <cellStyle name="Ivedimo5 2 2 3 2" xfId="32192" xr:uid="{00000000-0005-0000-0000-00009A1D0000}"/>
    <cellStyle name="Ivedimo5 2 2 3 3" xfId="38452" xr:uid="{00000000-0005-0000-0000-00009B1D0000}"/>
    <cellStyle name="Ivedimo5 2 2 4" xfId="26352" xr:uid="{00000000-0005-0000-0000-00009C1D0000}"/>
    <cellStyle name="Ivedimo5 2 2 4 2" xfId="35697" xr:uid="{00000000-0005-0000-0000-00009D1D0000}"/>
    <cellStyle name="Ivedimo5 2 2 4 3" xfId="41008" xr:uid="{00000000-0005-0000-0000-00009E1D0000}"/>
    <cellStyle name="Ivedimo5 2 3" xfId="17487" xr:uid="{00000000-0005-0000-0000-00009F1D0000}"/>
    <cellStyle name="Ivedimo5 2 3 2" xfId="29033" xr:uid="{00000000-0005-0000-0000-0000A01D0000}"/>
    <cellStyle name="Ivedimo5 2 4" xfId="20561" xr:uid="{00000000-0005-0000-0000-0000A11D0000}"/>
    <cellStyle name="Ivedimo5 2 4 2" xfId="31433" xr:uid="{00000000-0005-0000-0000-0000A21D0000}"/>
    <cellStyle name="Ivedimo5 2 4 3" xfId="37243" xr:uid="{00000000-0005-0000-0000-0000A31D0000}"/>
    <cellStyle name="Ivedimo5 2 5" xfId="24543" xr:uid="{00000000-0005-0000-0000-0000A41D0000}"/>
    <cellStyle name="Ivedimo5 2 5 2" xfId="33907" xr:uid="{00000000-0005-0000-0000-0000A51D0000}"/>
    <cellStyle name="Ivedimo5 2 5 3" xfId="39391" xr:uid="{00000000-0005-0000-0000-0000A61D0000}"/>
    <cellStyle name="Ivedimo5 3" xfId="3548" xr:uid="{00000000-0005-0000-0000-0000A71D0000}"/>
    <cellStyle name="Ivedimo5 3 2" xfId="15503" xr:uid="{00000000-0005-0000-0000-0000A81D0000}"/>
    <cellStyle name="Ivedimo5 3 2 2" xfId="21056" xr:uid="{00000000-0005-0000-0000-0000A91D0000}"/>
    <cellStyle name="Ivedimo5 3 2 2 2" xfId="37578" xr:uid="{00000000-0005-0000-0000-0000AA1D0000}"/>
    <cellStyle name="Ivedimo5 3 2 3" xfId="22809" xr:uid="{00000000-0005-0000-0000-0000AB1D0000}"/>
    <cellStyle name="Ivedimo5 3 2 3 2" xfId="32193" xr:uid="{00000000-0005-0000-0000-0000AC1D0000}"/>
    <cellStyle name="Ivedimo5 3 2 3 3" xfId="38453" xr:uid="{00000000-0005-0000-0000-0000AD1D0000}"/>
    <cellStyle name="Ivedimo5 3 2 4" xfId="26353" xr:uid="{00000000-0005-0000-0000-0000AE1D0000}"/>
    <cellStyle name="Ivedimo5 3 2 4 2" xfId="35698" xr:uid="{00000000-0005-0000-0000-0000AF1D0000}"/>
    <cellStyle name="Ivedimo5 3 2 4 3" xfId="41009" xr:uid="{00000000-0005-0000-0000-0000B01D0000}"/>
    <cellStyle name="Ivedimo5 3 3" xfId="17488" xr:uid="{00000000-0005-0000-0000-0000B11D0000}"/>
    <cellStyle name="Ivedimo5 3 3 2" xfId="29032" xr:uid="{00000000-0005-0000-0000-0000B21D0000}"/>
    <cellStyle name="Ivedimo5 3 4" xfId="20560" xr:uid="{00000000-0005-0000-0000-0000B31D0000}"/>
    <cellStyle name="Ivedimo5 3 4 2" xfId="31432" xr:uid="{00000000-0005-0000-0000-0000B41D0000}"/>
    <cellStyle name="Ivedimo5 3 4 3" xfId="37242" xr:uid="{00000000-0005-0000-0000-0000B51D0000}"/>
    <cellStyle name="Ivedimo5 3 5" xfId="24544" xr:uid="{00000000-0005-0000-0000-0000B61D0000}"/>
    <cellStyle name="Ivedimo5 3 5 2" xfId="33908" xr:uid="{00000000-0005-0000-0000-0000B71D0000}"/>
    <cellStyle name="Ivedimo5 3 5 3" xfId="39392" xr:uid="{00000000-0005-0000-0000-0000B81D0000}"/>
    <cellStyle name="Ivedimo5 4" xfId="3549" xr:uid="{00000000-0005-0000-0000-0000B91D0000}"/>
    <cellStyle name="Ivedimo5 4 2" xfId="15504" xr:uid="{00000000-0005-0000-0000-0000BA1D0000}"/>
    <cellStyle name="Ivedimo5 4 2 2" xfId="21057" xr:uid="{00000000-0005-0000-0000-0000BB1D0000}"/>
    <cellStyle name="Ivedimo5 4 2 2 2" xfId="37579" xr:uid="{00000000-0005-0000-0000-0000BC1D0000}"/>
    <cellStyle name="Ivedimo5 4 2 3" xfId="22810" xr:uid="{00000000-0005-0000-0000-0000BD1D0000}"/>
    <cellStyle name="Ivedimo5 4 2 3 2" xfId="32194" xr:uid="{00000000-0005-0000-0000-0000BE1D0000}"/>
    <cellStyle name="Ivedimo5 4 2 3 3" xfId="38454" xr:uid="{00000000-0005-0000-0000-0000BF1D0000}"/>
    <cellStyle name="Ivedimo5 4 2 4" xfId="26354" xr:uid="{00000000-0005-0000-0000-0000C01D0000}"/>
    <cellStyle name="Ivedimo5 4 2 4 2" xfId="35699" xr:uid="{00000000-0005-0000-0000-0000C11D0000}"/>
    <cellStyle name="Ivedimo5 4 2 4 3" xfId="41010" xr:uid="{00000000-0005-0000-0000-0000C21D0000}"/>
    <cellStyle name="Ivedimo5 4 3" xfId="17489" xr:uid="{00000000-0005-0000-0000-0000C31D0000}"/>
    <cellStyle name="Ivedimo5 4 3 2" xfId="29031" xr:uid="{00000000-0005-0000-0000-0000C41D0000}"/>
    <cellStyle name="Ivedimo5 4 4" xfId="20559" xr:uid="{00000000-0005-0000-0000-0000C51D0000}"/>
    <cellStyle name="Ivedimo5 4 4 2" xfId="31431" xr:uid="{00000000-0005-0000-0000-0000C61D0000}"/>
    <cellStyle name="Ivedimo5 4 4 3" xfId="37241" xr:uid="{00000000-0005-0000-0000-0000C71D0000}"/>
    <cellStyle name="Ivedimo5 4 5" xfId="24545" xr:uid="{00000000-0005-0000-0000-0000C81D0000}"/>
    <cellStyle name="Ivedimo5 4 5 2" xfId="33909" xr:uid="{00000000-0005-0000-0000-0000C91D0000}"/>
    <cellStyle name="Ivedimo5 4 5 3" xfId="39393" xr:uid="{00000000-0005-0000-0000-0000CA1D0000}"/>
    <cellStyle name="Ivedimo5 5" xfId="15501" xr:uid="{00000000-0005-0000-0000-0000CB1D0000}"/>
    <cellStyle name="Ivedimo5 5 2" xfId="21054" xr:uid="{00000000-0005-0000-0000-0000CC1D0000}"/>
    <cellStyle name="Ivedimo5 5 2 2" xfId="37576" xr:uid="{00000000-0005-0000-0000-0000CD1D0000}"/>
    <cellStyle name="Ivedimo5 5 3" xfId="22807" xr:uid="{00000000-0005-0000-0000-0000CE1D0000}"/>
    <cellStyle name="Ivedimo5 5 3 2" xfId="32191" xr:uid="{00000000-0005-0000-0000-0000CF1D0000}"/>
    <cellStyle name="Ivedimo5 5 3 3" xfId="38451" xr:uid="{00000000-0005-0000-0000-0000D01D0000}"/>
    <cellStyle name="Ivedimo5 5 4" xfId="26351" xr:uid="{00000000-0005-0000-0000-0000D11D0000}"/>
    <cellStyle name="Ivedimo5 5 4 2" xfId="35696" xr:uid="{00000000-0005-0000-0000-0000D21D0000}"/>
    <cellStyle name="Ivedimo5 5 4 3" xfId="41007" xr:uid="{00000000-0005-0000-0000-0000D31D0000}"/>
    <cellStyle name="Ivedimo5 6" xfId="17486" xr:uid="{00000000-0005-0000-0000-0000D41D0000}"/>
    <cellStyle name="Ivedimo5 6 2" xfId="29034" xr:uid="{00000000-0005-0000-0000-0000D51D0000}"/>
    <cellStyle name="Ivedimo5 7" xfId="20562" xr:uid="{00000000-0005-0000-0000-0000D61D0000}"/>
    <cellStyle name="Ivedimo5 7 2" xfId="31434" xr:uid="{00000000-0005-0000-0000-0000D71D0000}"/>
    <cellStyle name="Ivedimo5 7 3" xfId="37244" xr:uid="{00000000-0005-0000-0000-0000D81D0000}"/>
    <cellStyle name="Ivedimo5 8" xfId="24542" xr:uid="{00000000-0005-0000-0000-0000D91D0000}"/>
    <cellStyle name="Ivedimo5 8 2" xfId="33906" xr:uid="{00000000-0005-0000-0000-0000DA1D0000}"/>
    <cellStyle name="Ivedimo5 8 3" xfId="39390" xr:uid="{00000000-0005-0000-0000-0000DB1D0000}"/>
    <cellStyle name="Just_Table" xfId="3550" xr:uid="{00000000-0005-0000-0000-0000DC1D0000}"/>
    <cellStyle name="Komma [0]_Arcen" xfId="3551" xr:uid="{00000000-0005-0000-0000-0000DD1D0000}"/>
    <cellStyle name="Komma_Arcen" xfId="3552" xr:uid="{00000000-0005-0000-0000-0000DE1D0000}"/>
    <cellStyle name="KPMG Heading 1" xfId="3553" xr:uid="{00000000-0005-0000-0000-0000DF1D0000}"/>
    <cellStyle name="KPMG Heading 2" xfId="3554" xr:uid="{00000000-0005-0000-0000-0000E01D0000}"/>
    <cellStyle name="KPMG Heading 3" xfId="3555" xr:uid="{00000000-0005-0000-0000-0000E11D0000}"/>
    <cellStyle name="KPMG Heading 4" xfId="3556" xr:uid="{00000000-0005-0000-0000-0000E21D0000}"/>
    <cellStyle name="KPMG Normal" xfId="3557" xr:uid="{00000000-0005-0000-0000-0000E31D0000}"/>
    <cellStyle name="KPMG Normal Text" xfId="3558" xr:uid="{00000000-0005-0000-0000-0000E41D0000}"/>
    <cellStyle name="LeftTitle" xfId="3559" xr:uid="{00000000-0005-0000-0000-0000E51D0000}"/>
    <cellStyle name="Level" xfId="3560" xr:uid="{00000000-0005-0000-0000-0000E61D0000}"/>
    <cellStyle name="Line Number" xfId="3561" xr:uid="{00000000-0005-0000-0000-0000E71D0000}"/>
    <cellStyle name="Link Currency (0)" xfId="3562" xr:uid="{00000000-0005-0000-0000-0000E81D0000}"/>
    <cellStyle name="Link Currency (0) 2" xfId="3563" xr:uid="{00000000-0005-0000-0000-0000E91D0000}"/>
    <cellStyle name="Link Currency (2)" xfId="3564" xr:uid="{00000000-0005-0000-0000-0000EA1D0000}"/>
    <cellStyle name="Link Currency (2) 2" xfId="3565" xr:uid="{00000000-0005-0000-0000-0000EB1D0000}"/>
    <cellStyle name="Link Units (0)" xfId="3566" xr:uid="{00000000-0005-0000-0000-0000EC1D0000}"/>
    <cellStyle name="Link Units (0) 2" xfId="3567" xr:uid="{00000000-0005-0000-0000-0000ED1D0000}"/>
    <cellStyle name="Link Units (1)" xfId="3568" xr:uid="{00000000-0005-0000-0000-0000EE1D0000}"/>
    <cellStyle name="Link Units (1) 2" xfId="3569" xr:uid="{00000000-0005-0000-0000-0000EF1D0000}"/>
    <cellStyle name="Link Units (2)" xfId="3570" xr:uid="{00000000-0005-0000-0000-0000F01D0000}"/>
    <cellStyle name="Link Units (2) 2" xfId="3571" xr:uid="{00000000-0005-0000-0000-0000F11D0000}"/>
    <cellStyle name="Linked Cell" xfId="3572" xr:uid="{00000000-0005-0000-0000-0000F21D0000}"/>
    <cellStyle name="Linked Cell 10" xfId="3573" xr:uid="{00000000-0005-0000-0000-0000F31D0000}"/>
    <cellStyle name="Linked Cell 11" xfId="3574" xr:uid="{00000000-0005-0000-0000-0000F41D0000}"/>
    <cellStyle name="Linked Cell 12" xfId="3575" xr:uid="{00000000-0005-0000-0000-0000F51D0000}"/>
    <cellStyle name="Linked Cell 13" xfId="3576" xr:uid="{00000000-0005-0000-0000-0000F61D0000}"/>
    <cellStyle name="Linked Cell 2" xfId="3577" xr:uid="{00000000-0005-0000-0000-0000F71D0000}"/>
    <cellStyle name="Linked Cell 2 2" xfId="3578" xr:uid="{00000000-0005-0000-0000-0000F81D0000}"/>
    <cellStyle name="Linked Cell 3" xfId="3579" xr:uid="{00000000-0005-0000-0000-0000F91D0000}"/>
    <cellStyle name="Linked Cell 3 2" xfId="3580" xr:uid="{00000000-0005-0000-0000-0000FA1D0000}"/>
    <cellStyle name="Linked Cell 4" xfId="3581" xr:uid="{00000000-0005-0000-0000-0000FB1D0000}"/>
    <cellStyle name="Linked Cell 5" xfId="3582" xr:uid="{00000000-0005-0000-0000-0000FC1D0000}"/>
    <cellStyle name="Linked Cell 6" xfId="3583" xr:uid="{00000000-0005-0000-0000-0000FD1D0000}"/>
    <cellStyle name="Linked Cell 7" xfId="3584" xr:uid="{00000000-0005-0000-0000-0000FE1D0000}"/>
    <cellStyle name="Linked Cell 8" xfId="3585" xr:uid="{00000000-0005-0000-0000-0000FF1D0000}"/>
    <cellStyle name="Linked Cell 9" xfId="3586" xr:uid="{00000000-0005-0000-0000-0000001E0000}"/>
    <cellStyle name="Linked Cell_Xl0000026" xfId="3587" xr:uid="{00000000-0005-0000-0000-0000011E0000}"/>
    <cellStyle name="lue" xfId="3588" xr:uid="{00000000-0005-0000-0000-0000021E0000}"/>
    <cellStyle name="Main text" xfId="3589" xr:uid="{00000000-0005-0000-0000-0000031E0000}"/>
    <cellStyle name="Margin" xfId="3590" xr:uid="{00000000-0005-0000-0000-0000041E0000}"/>
    <cellStyle name="Matrix" xfId="3591" xr:uid="{00000000-0005-0000-0000-0000051E0000}"/>
    <cellStyle name="Matrix 2" xfId="3592" xr:uid="{00000000-0005-0000-0000-0000061E0000}"/>
    <cellStyle name="Millares [0]_10 AVERIAS MASIVAS + ANT" xfId="3593" xr:uid="{00000000-0005-0000-0000-0000071E0000}"/>
    <cellStyle name="Millares_10 AVERIAS MASIVAS + ANT" xfId="3594" xr:uid="{00000000-0005-0000-0000-0000081E0000}"/>
    <cellStyle name="Milliers [0]_BUDGET" xfId="3595" xr:uid="{00000000-0005-0000-0000-0000091E0000}"/>
    <cellStyle name="Milliers_BUDGET" xfId="3596" xr:uid="{00000000-0005-0000-0000-00000A1E0000}"/>
    <cellStyle name="Millions" xfId="3597" xr:uid="{00000000-0005-0000-0000-00000B1E0000}"/>
    <cellStyle name="Millions 10" xfId="3598" xr:uid="{00000000-0005-0000-0000-00000C1E0000}"/>
    <cellStyle name="Millions 11" xfId="3599" xr:uid="{00000000-0005-0000-0000-00000D1E0000}"/>
    <cellStyle name="Millions 12" xfId="3600" xr:uid="{00000000-0005-0000-0000-00000E1E0000}"/>
    <cellStyle name="Millions 13" xfId="3601" xr:uid="{00000000-0005-0000-0000-00000F1E0000}"/>
    <cellStyle name="Millions 14" xfId="3602" xr:uid="{00000000-0005-0000-0000-0000101E0000}"/>
    <cellStyle name="Millions 15" xfId="3603" xr:uid="{00000000-0005-0000-0000-0000111E0000}"/>
    <cellStyle name="Millions 16" xfId="3604" xr:uid="{00000000-0005-0000-0000-0000121E0000}"/>
    <cellStyle name="Millions 17" xfId="3605" xr:uid="{00000000-0005-0000-0000-0000131E0000}"/>
    <cellStyle name="Millions 18" xfId="3606" xr:uid="{00000000-0005-0000-0000-0000141E0000}"/>
    <cellStyle name="Millions 19" xfId="3607" xr:uid="{00000000-0005-0000-0000-0000151E0000}"/>
    <cellStyle name="Millions 2" xfId="3608" xr:uid="{00000000-0005-0000-0000-0000161E0000}"/>
    <cellStyle name="Millions 20" xfId="3609" xr:uid="{00000000-0005-0000-0000-0000171E0000}"/>
    <cellStyle name="Millions 21" xfId="3610" xr:uid="{00000000-0005-0000-0000-0000181E0000}"/>
    <cellStyle name="Millions 22" xfId="3611" xr:uid="{00000000-0005-0000-0000-0000191E0000}"/>
    <cellStyle name="Millions 23" xfId="3612" xr:uid="{00000000-0005-0000-0000-00001A1E0000}"/>
    <cellStyle name="Millions 24" xfId="3613" xr:uid="{00000000-0005-0000-0000-00001B1E0000}"/>
    <cellStyle name="Millions 25" xfId="3614" xr:uid="{00000000-0005-0000-0000-00001C1E0000}"/>
    <cellStyle name="Millions 26" xfId="3615" xr:uid="{00000000-0005-0000-0000-00001D1E0000}"/>
    <cellStyle name="Millions 27" xfId="3616" xr:uid="{00000000-0005-0000-0000-00001E1E0000}"/>
    <cellStyle name="Millions 28" xfId="3617" xr:uid="{00000000-0005-0000-0000-00001F1E0000}"/>
    <cellStyle name="Millions 29" xfId="3618" xr:uid="{00000000-0005-0000-0000-0000201E0000}"/>
    <cellStyle name="Millions 3" xfId="3619" xr:uid="{00000000-0005-0000-0000-0000211E0000}"/>
    <cellStyle name="Millions 30" xfId="3620" xr:uid="{00000000-0005-0000-0000-0000221E0000}"/>
    <cellStyle name="Millions 31" xfId="3621" xr:uid="{00000000-0005-0000-0000-0000231E0000}"/>
    <cellStyle name="Millions 32" xfId="3622" xr:uid="{00000000-0005-0000-0000-0000241E0000}"/>
    <cellStyle name="Millions 33" xfId="3623" xr:uid="{00000000-0005-0000-0000-0000251E0000}"/>
    <cellStyle name="Millions 34" xfId="3624" xr:uid="{00000000-0005-0000-0000-0000261E0000}"/>
    <cellStyle name="Millions 35" xfId="3625" xr:uid="{00000000-0005-0000-0000-0000271E0000}"/>
    <cellStyle name="Millions 36" xfId="3626" xr:uid="{00000000-0005-0000-0000-0000281E0000}"/>
    <cellStyle name="Millions 37" xfId="3627" xr:uid="{00000000-0005-0000-0000-0000291E0000}"/>
    <cellStyle name="Millions 4" xfId="3628" xr:uid="{00000000-0005-0000-0000-00002A1E0000}"/>
    <cellStyle name="Millions 5" xfId="3629" xr:uid="{00000000-0005-0000-0000-00002B1E0000}"/>
    <cellStyle name="Millions 6" xfId="3630" xr:uid="{00000000-0005-0000-0000-00002C1E0000}"/>
    <cellStyle name="Millions 7" xfId="3631" xr:uid="{00000000-0005-0000-0000-00002D1E0000}"/>
    <cellStyle name="Millions 8" xfId="3632" xr:uid="{00000000-0005-0000-0000-00002E1E0000}"/>
    <cellStyle name="Millions 9" xfId="3633" xr:uid="{00000000-0005-0000-0000-00002F1E0000}"/>
    <cellStyle name="mnb" xfId="3634" xr:uid="{00000000-0005-0000-0000-0000301E0000}"/>
    <cellStyle name="mnb 10" xfId="3635" xr:uid="{00000000-0005-0000-0000-0000311E0000}"/>
    <cellStyle name="mnb 10 2" xfId="17491" xr:uid="{00000000-0005-0000-0000-0000321E0000}"/>
    <cellStyle name="mnb 10 2 2" xfId="29634" xr:uid="{00000000-0005-0000-0000-0000331E0000}"/>
    <cellStyle name="mnb 10 3" xfId="24547" xr:uid="{00000000-0005-0000-0000-0000341E0000}"/>
    <cellStyle name="mnb 10 3 2" xfId="33911" xr:uid="{00000000-0005-0000-0000-0000351E0000}"/>
    <cellStyle name="mnb 10 3 3" xfId="39395" xr:uid="{00000000-0005-0000-0000-0000361E0000}"/>
    <cellStyle name="mnb 10 4" xfId="29257" xr:uid="{00000000-0005-0000-0000-0000371E0000}"/>
    <cellStyle name="mnb 11" xfId="17490" xr:uid="{00000000-0005-0000-0000-0000381E0000}"/>
    <cellStyle name="mnb 11 2" xfId="29633" xr:uid="{00000000-0005-0000-0000-0000391E0000}"/>
    <cellStyle name="mnb 12" xfId="24546" xr:uid="{00000000-0005-0000-0000-00003A1E0000}"/>
    <cellStyle name="mnb 12 2" xfId="33910" xr:uid="{00000000-0005-0000-0000-00003B1E0000}"/>
    <cellStyle name="mnb 12 3" xfId="39394" xr:uid="{00000000-0005-0000-0000-00003C1E0000}"/>
    <cellStyle name="mnb 13" xfId="29256" xr:uid="{00000000-0005-0000-0000-00003D1E0000}"/>
    <cellStyle name="mnb 2" xfId="3636" xr:uid="{00000000-0005-0000-0000-00003E1E0000}"/>
    <cellStyle name="mnb 2 2" xfId="17492" xr:uid="{00000000-0005-0000-0000-00003F1E0000}"/>
    <cellStyle name="mnb 2 2 2" xfId="29635" xr:uid="{00000000-0005-0000-0000-0000401E0000}"/>
    <cellStyle name="mnb 2 3" xfId="24548" xr:uid="{00000000-0005-0000-0000-0000411E0000}"/>
    <cellStyle name="mnb 2 3 2" xfId="33912" xr:uid="{00000000-0005-0000-0000-0000421E0000}"/>
    <cellStyle name="mnb 2 3 3" xfId="39396" xr:uid="{00000000-0005-0000-0000-0000431E0000}"/>
    <cellStyle name="mnb 2 4" xfId="29258" xr:uid="{00000000-0005-0000-0000-0000441E0000}"/>
    <cellStyle name="mnb 3" xfId="3637" xr:uid="{00000000-0005-0000-0000-0000451E0000}"/>
    <cellStyle name="mnb 3 2" xfId="17493" xr:uid="{00000000-0005-0000-0000-0000461E0000}"/>
    <cellStyle name="mnb 3 2 2" xfId="29636" xr:uid="{00000000-0005-0000-0000-0000471E0000}"/>
    <cellStyle name="mnb 3 3" xfId="24549" xr:uid="{00000000-0005-0000-0000-0000481E0000}"/>
    <cellStyle name="mnb 3 3 2" xfId="33913" xr:uid="{00000000-0005-0000-0000-0000491E0000}"/>
    <cellStyle name="mnb 3 3 3" xfId="39397" xr:uid="{00000000-0005-0000-0000-00004A1E0000}"/>
    <cellStyle name="mnb 3 4" xfId="29259" xr:uid="{00000000-0005-0000-0000-00004B1E0000}"/>
    <cellStyle name="mnb 4" xfId="3638" xr:uid="{00000000-0005-0000-0000-00004C1E0000}"/>
    <cellStyle name="mnb 4 2" xfId="17494" xr:uid="{00000000-0005-0000-0000-00004D1E0000}"/>
    <cellStyle name="mnb 4 2 2" xfId="29637" xr:uid="{00000000-0005-0000-0000-00004E1E0000}"/>
    <cellStyle name="mnb 4 3" xfId="24550" xr:uid="{00000000-0005-0000-0000-00004F1E0000}"/>
    <cellStyle name="mnb 4 3 2" xfId="33914" xr:uid="{00000000-0005-0000-0000-0000501E0000}"/>
    <cellStyle name="mnb 4 3 3" xfId="39398" xr:uid="{00000000-0005-0000-0000-0000511E0000}"/>
    <cellStyle name="mnb 4 4" xfId="29260" xr:uid="{00000000-0005-0000-0000-0000521E0000}"/>
    <cellStyle name="mnb 5" xfId="3639" xr:uid="{00000000-0005-0000-0000-0000531E0000}"/>
    <cellStyle name="mnb 5 2" xfId="17495" xr:uid="{00000000-0005-0000-0000-0000541E0000}"/>
    <cellStyle name="mnb 5 2 2" xfId="29638" xr:uid="{00000000-0005-0000-0000-0000551E0000}"/>
    <cellStyle name="mnb 5 3" xfId="24551" xr:uid="{00000000-0005-0000-0000-0000561E0000}"/>
    <cellStyle name="mnb 5 3 2" xfId="33915" xr:uid="{00000000-0005-0000-0000-0000571E0000}"/>
    <cellStyle name="mnb 5 3 3" xfId="39399" xr:uid="{00000000-0005-0000-0000-0000581E0000}"/>
    <cellStyle name="mnb 5 4" xfId="29261" xr:uid="{00000000-0005-0000-0000-0000591E0000}"/>
    <cellStyle name="mnb 6" xfId="3640" xr:uid="{00000000-0005-0000-0000-00005A1E0000}"/>
    <cellStyle name="mnb 6 2" xfId="17496" xr:uid="{00000000-0005-0000-0000-00005B1E0000}"/>
    <cellStyle name="mnb 6 2 2" xfId="29639" xr:uid="{00000000-0005-0000-0000-00005C1E0000}"/>
    <cellStyle name="mnb 6 3" xfId="24552" xr:uid="{00000000-0005-0000-0000-00005D1E0000}"/>
    <cellStyle name="mnb 6 3 2" xfId="33916" xr:uid="{00000000-0005-0000-0000-00005E1E0000}"/>
    <cellStyle name="mnb 6 3 3" xfId="39400" xr:uid="{00000000-0005-0000-0000-00005F1E0000}"/>
    <cellStyle name="mnb 6 4" xfId="29262" xr:uid="{00000000-0005-0000-0000-0000601E0000}"/>
    <cellStyle name="mnb 7" xfId="3641" xr:uid="{00000000-0005-0000-0000-0000611E0000}"/>
    <cellStyle name="mnb 7 2" xfId="17497" xr:uid="{00000000-0005-0000-0000-0000621E0000}"/>
    <cellStyle name="mnb 7 2 2" xfId="29640" xr:uid="{00000000-0005-0000-0000-0000631E0000}"/>
    <cellStyle name="mnb 7 3" xfId="24553" xr:uid="{00000000-0005-0000-0000-0000641E0000}"/>
    <cellStyle name="mnb 7 3 2" xfId="33917" xr:uid="{00000000-0005-0000-0000-0000651E0000}"/>
    <cellStyle name="mnb 7 3 3" xfId="39401" xr:uid="{00000000-0005-0000-0000-0000661E0000}"/>
    <cellStyle name="mnb 7 4" xfId="29263" xr:uid="{00000000-0005-0000-0000-0000671E0000}"/>
    <cellStyle name="mnb 8" xfId="3642" xr:uid="{00000000-0005-0000-0000-0000681E0000}"/>
    <cellStyle name="mnb 8 2" xfId="17498" xr:uid="{00000000-0005-0000-0000-0000691E0000}"/>
    <cellStyle name="mnb 8 2 2" xfId="29641" xr:uid="{00000000-0005-0000-0000-00006A1E0000}"/>
    <cellStyle name="mnb 8 3" xfId="24554" xr:uid="{00000000-0005-0000-0000-00006B1E0000}"/>
    <cellStyle name="mnb 8 3 2" xfId="33918" xr:uid="{00000000-0005-0000-0000-00006C1E0000}"/>
    <cellStyle name="mnb 8 3 3" xfId="39402" xr:uid="{00000000-0005-0000-0000-00006D1E0000}"/>
    <cellStyle name="mnb 8 4" xfId="29264" xr:uid="{00000000-0005-0000-0000-00006E1E0000}"/>
    <cellStyle name="mnb 9" xfId="3643" xr:uid="{00000000-0005-0000-0000-00006F1E0000}"/>
    <cellStyle name="mnb 9 2" xfId="17499" xr:uid="{00000000-0005-0000-0000-0000701E0000}"/>
    <cellStyle name="mnb 9 2 2" xfId="29642" xr:uid="{00000000-0005-0000-0000-0000711E0000}"/>
    <cellStyle name="mnb 9 3" xfId="24555" xr:uid="{00000000-0005-0000-0000-0000721E0000}"/>
    <cellStyle name="mnb 9 3 2" xfId="33919" xr:uid="{00000000-0005-0000-0000-0000731E0000}"/>
    <cellStyle name="mnb 9 3 3" xfId="39403" xr:uid="{00000000-0005-0000-0000-0000741E0000}"/>
    <cellStyle name="mnb 9 4" xfId="29265" xr:uid="{00000000-0005-0000-0000-0000751E0000}"/>
    <cellStyle name="Moneda [0]_10 AVERIAS MASIVAS + ANT" xfId="3644" xr:uid="{00000000-0005-0000-0000-0000761E0000}"/>
    <cellStyle name="Moneda_10 AVERIAS MASIVAS + ANT" xfId="3645" xr:uid="{00000000-0005-0000-0000-0000771E0000}"/>
    <cellStyle name="Monétaire [0]_BUDGET" xfId="3646" xr:uid="{00000000-0005-0000-0000-0000781E0000}"/>
    <cellStyle name="Monétaire_BUDGET" xfId="3647" xr:uid="{00000000-0005-0000-0000-0000791E0000}"/>
    <cellStyle name="Multiple" xfId="3648" xr:uid="{00000000-0005-0000-0000-00007A1E0000}"/>
    <cellStyle name="Multiple [0]" xfId="3649" xr:uid="{00000000-0005-0000-0000-00007B1E0000}"/>
    <cellStyle name="Multiple [1]" xfId="3650" xr:uid="{00000000-0005-0000-0000-00007C1E0000}"/>
    <cellStyle name="Multiple [2]" xfId="3651" xr:uid="{00000000-0005-0000-0000-00007D1E0000}"/>
    <cellStyle name="Multiple [3]" xfId="3652" xr:uid="{00000000-0005-0000-0000-00007E1E0000}"/>
    <cellStyle name="Multiple, 1 dec" xfId="3653" xr:uid="{00000000-0005-0000-0000-00007F1E0000}"/>
    <cellStyle name="Multiple, 2 dec" xfId="3654" xr:uid="{00000000-0005-0000-0000-0000801E0000}"/>
    <cellStyle name="Multiple_1 Dec" xfId="3655" xr:uid="{00000000-0005-0000-0000-0000811E0000}"/>
    <cellStyle name="n" xfId="3656" xr:uid="{00000000-0005-0000-0000-0000821E0000}"/>
    <cellStyle name="Neutral" xfId="3657" xr:uid="{00000000-0005-0000-0000-0000831E0000}"/>
    <cellStyle name="Neutral 10" xfId="3658" xr:uid="{00000000-0005-0000-0000-0000841E0000}"/>
    <cellStyle name="Neutral 11" xfId="3659" xr:uid="{00000000-0005-0000-0000-0000851E0000}"/>
    <cellStyle name="Neutral 12" xfId="3660" xr:uid="{00000000-0005-0000-0000-0000861E0000}"/>
    <cellStyle name="Neutral 13" xfId="3661" xr:uid="{00000000-0005-0000-0000-0000871E0000}"/>
    <cellStyle name="Neutral 2" xfId="3662" xr:uid="{00000000-0005-0000-0000-0000881E0000}"/>
    <cellStyle name="Neutral 2 2" xfId="3663" xr:uid="{00000000-0005-0000-0000-0000891E0000}"/>
    <cellStyle name="Neutral 3" xfId="3664" xr:uid="{00000000-0005-0000-0000-00008A1E0000}"/>
    <cellStyle name="Neutral 3 2" xfId="3665" xr:uid="{00000000-0005-0000-0000-00008B1E0000}"/>
    <cellStyle name="Neutral 4" xfId="3666" xr:uid="{00000000-0005-0000-0000-00008C1E0000}"/>
    <cellStyle name="Neutral 5" xfId="3667" xr:uid="{00000000-0005-0000-0000-00008D1E0000}"/>
    <cellStyle name="Neutral 6" xfId="3668" xr:uid="{00000000-0005-0000-0000-00008E1E0000}"/>
    <cellStyle name="Neutral 7" xfId="3669" xr:uid="{00000000-0005-0000-0000-00008F1E0000}"/>
    <cellStyle name="Neutral 8" xfId="3670" xr:uid="{00000000-0005-0000-0000-0000901E0000}"/>
    <cellStyle name="Neutral 9" xfId="3671" xr:uid="{00000000-0005-0000-0000-0000911E0000}"/>
    <cellStyle name="no" xfId="3672" xr:uid="{00000000-0005-0000-0000-0000921E0000}"/>
    <cellStyle name="no dec" xfId="3673" xr:uid="{00000000-0005-0000-0000-0000931E0000}"/>
    <cellStyle name="No.s to 1dp" xfId="3674" xr:uid="{00000000-0005-0000-0000-0000941E0000}"/>
    <cellStyle name="No_Input" xfId="3675" xr:uid="{00000000-0005-0000-0000-0000951E0000}"/>
    <cellStyle name="nor" xfId="3676" xr:uid="{00000000-0005-0000-0000-0000961E0000}"/>
    <cellStyle name="Norma11l" xfId="3677" xr:uid="{00000000-0005-0000-0000-0000971E0000}"/>
    <cellStyle name="normail" xfId="3678" xr:uid="{00000000-0005-0000-0000-0000981E0000}"/>
    <cellStyle name="Normal" xfId="5" xr:uid="{00000000-0005-0000-0000-0000991E0000}"/>
    <cellStyle name="Normal - Style1" xfId="3679" xr:uid="{00000000-0005-0000-0000-00009A1E0000}"/>
    <cellStyle name="Normal - Style1 2" xfId="3680" xr:uid="{00000000-0005-0000-0000-00009B1E0000}"/>
    <cellStyle name="Normal 10" xfId="3681" xr:uid="{00000000-0005-0000-0000-00009C1E0000}"/>
    <cellStyle name="Normal 11" xfId="3682" xr:uid="{00000000-0005-0000-0000-00009D1E0000}"/>
    <cellStyle name="Normal 12" xfId="3683" xr:uid="{00000000-0005-0000-0000-00009E1E0000}"/>
    <cellStyle name="Normal 13" xfId="3684" xr:uid="{00000000-0005-0000-0000-00009F1E0000}"/>
    <cellStyle name="Normal 2" xfId="3685" xr:uid="{00000000-0005-0000-0000-0000A01E0000}"/>
    <cellStyle name="Normal 2 2" xfId="3686" xr:uid="{00000000-0005-0000-0000-0000A11E0000}"/>
    <cellStyle name="Normal 2 2 2" xfId="3687" xr:uid="{00000000-0005-0000-0000-0000A21E0000}"/>
    <cellStyle name="Normal 2 3" xfId="3688" xr:uid="{00000000-0005-0000-0000-0000A31E0000}"/>
    <cellStyle name="Normal 2 3 2" xfId="15505" xr:uid="{00000000-0005-0000-0000-0000A41E0000}"/>
    <cellStyle name="Normal 2 3 2 2" xfId="21058" xr:uid="{00000000-0005-0000-0000-0000A51E0000}"/>
    <cellStyle name="Normal 2 3 2 2 2" xfId="31735" xr:uid="{00000000-0005-0000-0000-0000A61E0000}"/>
    <cellStyle name="Normal 2 3 2 3" xfId="22811" xr:uid="{00000000-0005-0000-0000-0000A71E0000}"/>
    <cellStyle name="Normal 2 3 2 3 2" xfId="32195" xr:uid="{00000000-0005-0000-0000-0000A81E0000}"/>
    <cellStyle name="Normal 2 3 2 4" xfId="26355" xr:uid="{00000000-0005-0000-0000-0000A91E0000}"/>
    <cellStyle name="Normal 2 3 2 4 2" xfId="35700" xr:uid="{00000000-0005-0000-0000-0000AA1E0000}"/>
    <cellStyle name="Normal 2 3 2 4 3" xfId="41011" xr:uid="{00000000-0005-0000-0000-0000AB1E0000}"/>
    <cellStyle name="Normal 2 3 2 5" xfId="29478" xr:uid="{00000000-0005-0000-0000-0000AC1E0000}"/>
    <cellStyle name="Normal 2 3 3" xfId="17500" xr:uid="{00000000-0005-0000-0000-0000AD1E0000}"/>
    <cellStyle name="Normal 2 3 3 2" xfId="29643" xr:uid="{00000000-0005-0000-0000-0000AE1E0000}"/>
    <cellStyle name="Normal 2 3 4" xfId="20558" xr:uid="{00000000-0005-0000-0000-0000AF1E0000}"/>
    <cellStyle name="Normal 2 3 4 2" xfId="31430" xr:uid="{00000000-0005-0000-0000-0000B01E0000}"/>
    <cellStyle name="Normal 2 3 5" xfId="24556" xr:uid="{00000000-0005-0000-0000-0000B11E0000}"/>
    <cellStyle name="Normal 2 3 5 2" xfId="33920" xr:uid="{00000000-0005-0000-0000-0000B21E0000}"/>
    <cellStyle name="Normal 2 3 5 3" xfId="39404" xr:uid="{00000000-0005-0000-0000-0000B31E0000}"/>
    <cellStyle name="Normal 2 3 6" xfId="29266" xr:uid="{00000000-0005-0000-0000-0000B41E0000}"/>
    <cellStyle name="Normal 2 4" xfId="3689" xr:uid="{00000000-0005-0000-0000-0000B51E0000}"/>
    <cellStyle name="Normal 2 5" xfId="17189" xr:uid="{00000000-0005-0000-0000-0000B61E0000}"/>
    <cellStyle name="Normal 3" xfId="3690" xr:uid="{00000000-0005-0000-0000-0000B71E0000}"/>
    <cellStyle name="Normal 3 2" xfId="3691" xr:uid="{00000000-0005-0000-0000-0000B81E0000}"/>
    <cellStyle name="Normal 3 2 2" xfId="3692" xr:uid="{00000000-0005-0000-0000-0000B91E0000}"/>
    <cellStyle name="Normal 3 2 3" xfId="15507" xr:uid="{00000000-0005-0000-0000-0000BA1E0000}"/>
    <cellStyle name="Normal 3 3" xfId="3693" xr:uid="{00000000-0005-0000-0000-0000BB1E0000}"/>
    <cellStyle name="Normal 3 4" xfId="15506" xr:uid="{00000000-0005-0000-0000-0000BC1E0000}"/>
    <cellStyle name="Normal 4" xfId="3694" xr:uid="{00000000-0005-0000-0000-0000BD1E0000}"/>
    <cellStyle name="Normal 4 2" xfId="3695" xr:uid="{00000000-0005-0000-0000-0000BE1E0000}"/>
    <cellStyle name="Normal 4 3" xfId="15508" xr:uid="{00000000-0005-0000-0000-0000BF1E0000}"/>
    <cellStyle name="Normal 5" xfId="3696" xr:uid="{00000000-0005-0000-0000-0000C01E0000}"/>
    <cellStyle name="Normal 5 2" xfId="3697" xr:uid="{00000000-0005-0000-0000-0000C11E0000}"/>
    <cellStyle name="Normal 5 3" xfId="3698" xr:uid="{00000000-0005-0000-0000-0000C21E0000}"/>
    <cellStyle name="Normal 6" xfId="3699" xr:uid="{00000000-0005-0000-0000-0000C31E0000}"/>
    <cellStyle name="Normal 6 2" xfId="3700" xr:uid="{00000000-0005-0000-0000-0000C41E0000}"/>
    <cellStyle name="Normal 7" xfId="3701" xr:uid="{00000000-0005-0000-0000-0000C51E0000}"/>
    <cellStyle name="Normal 7 2" xfId="3702" xr:uid="{00000000-0005-0000-0000-0000C61E0000}"/>
    <cellStyle name="Normal 8" xfId="3703" xr:uid="{00000000-0005-0000-0000-0000C71E0000}"/>
    <cellStyle name="Normal 9" xfId="3704" xr:uid="{00000000-0005-0000-0000-0000C81E0000}"/>
    <cellStyle name="Normal." xfId="3705" xr:uid="{00000000-0005-0000-0000-0000C91E0000}"/>
    <cellStyle name="Normal_# 41-Market &amp;Trends" xfId="3706" xr:uid="{00000000-0005-0000-0000-0000CA1E0000}"/>
    <cellStyle name="Normál_1." xfId="3707" xr:uid="{00000000-0005-0000-0000-0000CB1E0000}"/>
    <cellStyle name="Normal_2001зm" xfId="3708" xr:uid="{00000000-0005-0000-0000-0000CC1E0000}"/>
    <cellStyle name="Normál_VERZIOK" xfId="3709" xr:uid="{00000000-0005-0000-0000-0000CD1E0000}"/>
    <cellStyle name="Normal_WACC Calculations" xfId="3710" xr:uid="{00000000-0005-0000-0000-0000CE1E0000}"/>
    <cellStyle name="Normal1" xfId="3711" xr:uid="{00000000-0005-0000-0000-0000CF1E0000}"/>
    <cellStyle name="Normal1 2" xfId="3712" xr:uid="{00000000-0005-0000-0000-0000D01E0000}"/>
    <cellStyle name="Normale_MODELLO DI CONSOLIDAMENTO" xfId="3713" xr:uid="{00000000-0005-0000-0000-0000D11E0000}"/>
    <cellStyle name="NormalGB" xfId="3714" xr:uid="{00000000-0005-0000-0000-0000D21E0000}"/>
    <cellStyle name="normální_Rozvaha - aktiva" xfId="3715" xr:uid="{00000000-0005-0000-0000-0000D31E0000}"/>
    <cellStyle name="Normalny_0" xfId="3716" xr:uid="{00000000-0005-0000-0000-0000D41E0000}"/>
    <cellStyle name="normбlnм_laroux" xfId="3717" xr:uid="{00000000-0005-0000-0000-0000D51E0000}"/>
    <cellStyle name="normбlnн_laroux" xfId="3718" xr:uid="{00000000-0005-0000-0000-0000D61E0000}"/>
    <cellStyle name="Note" xfId="3719" xr:uid="{00000000-0005-0000-0000-0000D71E0000}"/>
    <cellStyle name="Note 10" xfId="3720" xr:uid="{00000000-0005-0000-0000-0000D81E0000}"/>
    <cellStyle name="Note 10 2" xfId="15510" xr:uid="{00000000-0005-0000-0000-0000D91E0000}"/>
    <cellStyle name="Note 10 2 2" xfId="21060" xr:uid="{00000000-0005-0000-0000-0000DA1E0000}"/>
    <cellStyle name="Note 10 2 2 2" xfId="37581" xr:uid="{00000000-0005-0000-0000-0000DB1E0000}"/>
    <cellStyle name="Note 10 2 3" xfId="22813" xr:uid="{00000000-0005-0000-0000-0000DC1E0000}"/>
    <cellStyle name="Note 10 2 3 2" xfId="32197" xr:uid="{00000000-0005-0000-0000-0000DD1E0000}"/>
    <cellStyle name="Note 10 2 3 3" xfId="38456" xr:uid="{00000000-0005-0000-0000-0000DE1E0000}"/>
    <cellStyle name="Note 10 2 4" xfId="26357" xr:uid="{00000000-0005-0000-0000-0000DF1E0000}"/>
    <cellStyle name="Note 10 2 4 2" xfId="35702" xr:uid="{00000000-0005-0000-0000-0000E01E0000}"/>
    <cellStyle name="Note 10 2 4 3" xfId="41013" xr:uid="{00000000-0005-0000-0000-0000E11E0000}"/>
    <cellStyle name="Note 10 3" xfId="17502" xr:uid="{00000000-0005-0000-0000-0000E21E0000}"/>
    <cellStyle name="Note 10 3 2" xfId="29029" xr:uid="{00000000-0005-0000-0000-0000E31E0000}"/>
    <cellStyle name="Note 10 4" xfId="20556" xr:uid="{00000000-0005-0000-0000-0000E41E0000}"/>
    <cellStyle name="Note 10 4 2" xfId="31428" xr:uid="{00000000-0005-0000-0000-0000E51E0000}"/>
    <cellStyle name="Note 10 4 3" xfId="37239" xr:uid="{00000000-0005-0000-0000-0000E61E0000}"/>
    <cellStyle name="Note 10 5" xfId="24558" xr:uid="{00000000-0005-0000-0000-0000E71E0000}"/>
    <cellStyle name="Note 10 5 2" xfId="33922" xr:uid="{00000000-0005-0000-0000-0000E81E0000}"/>
    <cellStyle name="Note 10 5 3" xfId="39406" xr:uid="{00000000-0005-0000-0000-0000E91E0000}"/>
    <cellStyle name="Note 11" xfId="3721" xr:uid="{00000000-0005-0000-0000-0000EA1E0000}"/>
    <cellStyle name="Note 11 2" xfId="15511" xr:uid="{00000000-0005-0000-0000-0000EB1E0000}"/>
    <cellStyle name="Note 11 2 2" xfId="21061" xr:uid="{00000000-0005-0000-0000-0000EC1E0000}"/>
    <cellStyle name="Note 11 2 2 2" xfId="37582" xr:uid="{00000000-0005-0000-0000-0000ED1E0000}"/>
    <cellStyle name="Note 11 2 3" xfId="22814" xr:uid="{00000000-0005-0000-0000-0000EE1E0000}"/>
    <cellStyle name="Note 11 2 3 2" xfId="32198" xr:uid="{00000000-0005-0000-0000-0000EF1E0000}"/>
    <cellStyle name="Note 11 2 3 3" xfId="38457" xr:uid="{00000000-0005-0000-0000-0000F01E0000}"/>
    <cellStyle name="Note 11 2 4" xfId="26358" xr:uid="{00000000-0005-0000-0000-0000F11E0000}"/>
    <cellStyle name="Note 11 2 4 2" xfId="35703" xr:uid="{00000000-0005-0000-0000-0000F21E0000}"/>
    <cellStyle name="Note 11 2 4 3" xfId="41014" xr:uid="{00000000-0005-0000-0000-0000F31E0000}"/>
    <cellStyle name="Note 11 3" xfId="17503" xr:uid="{00000000-0005-0000-0000-0000F41E0000}"/>
    <cellStyle name="Note 11 3 2" xfId="29028" xr:uid="{00000000-0005-0000-0000-0000F51E0000}"/>
    <cellStyle name="Note 11 4" xfId="20555" xr:uid="{00000000-0005-0000-0000-0000F61E0000}"/>
    <cellStyle name="Note 11 4 2" xfId="31427" xr:uid="{00000000-0005-0000-0000-0000F71E0000}"/>
    <cellStyle name="Note 11 4 3" xfId="37238" xr:uid="{00000000-0005-0000-0000-0000F81E0000}"/>
    <cellStyle name="Note 11 5" xfId="24559" xr:uid="{00000000-0005-0000-0000-0000F91E0000}"/>
    <cellStyle name="Note 11 5 2" xfId="33923" xr:uid="{00000000-0005-0000-0000-0000FA1E0000}"/>
    <cellStyle name="Note 11 5 3" xfId="39407" xr:uid="{00000000-0005-0000-0000-0000FB1E0000}"/>
    <cellStyle name="Note 12" xfId="3722" xr:uid="{00000000-0005-0000-0000-0000FC1E0000}"/>
    <cellStyle name="Note 12 2" xfId="15512" xr:uid="{00000000-0005-0000-0000-0000FD1E0000}"/>
    <cellStyle name="Note 12 2 2" xfId="21062" xr:uid="{00000000-0005-0000-0000-0000FE1E0000}"/>
    <cellStyle name="Note 12 2 2 2" xfId="37583" xr:uid="{00000000-0005-0000-0000-0000FF1E0000}"/>
    <cellStyle name="Note 12 2 3" xfId="22815" xr:uid="{00000000-0005-0000-0000-0000001F0000}"/>
    <cellStyle name="Note 12 2 3 2" xfId="32199" xr:uid="{00000000-0005-0000-0000-0000011F0000}"/>
    <cellStyle name="Note 12 2 3 3" xfId="38458" xr:uid="{00000000-0005-0000-0000-0000021F0000}"/>
    <cellStyle name="Note 12 2 4" xfId="26359" xr:uid="{00000000-0005-0000-0000-0000031F0000}"/>
    <cellStyle name="Note 12 2 4 2" xfId="35704" xr:uid="{00000000-0005-0000-0000-0000041F0000}"/>
    <cellStyle name="Note 12 2 4 3" xfId="41015" xr:uid="{00000000-0005-0000-0000-0000051F0000}"/>
    <cellStyle name="Note 12 3" xfId="17504" xr:uid="{00000000-0005-0000-0000-0000061F0000}"/>
    <cellStyle name="Note 12 3 2" xfId="29027" xr:uid="{00000000-0005-0000-0000-0000071F0000}"/>
    <cellStyle name="Note 12 4" xfId="20554" xr:uid="{00000000-0005-0000-0000-0000081F0000}"/>
    <cellStyle name="Note 12 4 2" xfId="31426" xr:uid="{00000000-0005-0000-0000-0000091F0000}"/>
    <cellStyle name="Note 12 4 3" xfId="37237" xr:uid="{00000000-0005-0000-0000-00000A1F0000}"/>
    <cellStyle name="Note 12 5" xfId="24560" xr:uid="{00000000-0005-0000-0000-00000B1F0000}"/>
    <cellStyle name="Note 12 5 2" xfId="33924" xr:uid="{00000000-0005-0000-0000-00000C1F0000}"/>
    <cellStyle name="Note 12 5 3" xfId="39408" xr:uid="{00000000-0005-0000-0000-00000D1F0000}"/>
    <cellStyle name="Note 13" xfId="3723" xr:uid="{00000000-0005-0000-0000-00000E1F0000}"/>
    <cellStyle name="Note 13 2" xfId="15513" xr:uid="{00000000-0005-0000-0000-00000F1F0000}"/>
    <cellStyle name="Note 13 2 2" xfId="21063" xr:uid="{00000000-0005-0000-0000-0000101F0000}"/>
    <cellStyle name="Note 13 2 2 2" xfId="37584" xr:uid="{00000000-0005-0000-0000-0000111F0000}"/>
    <cellStyle name="Note 13 2 3" xfId="22816" xr:uid="{00000000-0005-0000-0000-0000121F0000}"/>
    <cellStyle name="Note 13 2 3 2" xfId="32200" xr:uid="{00000000-0005-0000-0000-0000131F0000}"/>
    <cellStyle name="Note 13 2 3 3" xfId="38459" xr:uid="{00000000-0005-0000-0000-0000141F0000}"/>
    <cellStyle name="Note 13 2 4" xfId="26360" xr:uid="{00000000-0005-0000-0000-0000151F0000}"/>
    <cellStyle name="Note 13 2 4 2" xfId="35705" xr:uid="{00000000-0005-0000-0000-0000161F0000}"/>
    <cellStyle name="Note 13 2 4 3" xfId="41016" xr:uid="{00000000-0005-0000-0000-0000171F0000}"/>
    <cellStyle name="Note 13 3" xfId="17505" xr:uid="{00000000-0005-0000-0000-0000181F0000}"/>
    <cellStyle name="Note 13 3 2" xfId="29026" xr:uid="{00000000-0005-0000-0000-0000191F0000}"/>
    <cellStyle name="Note 13 4" xfId="20553" xr:uid="{00000000-0005-0000-0000-00001A1F0000}"/>
    <cellStyle name="Note 13 4 2" xfId="31425" xr:uid="{00000000-0005-0000-0000-00001B1F0000}"/>
    <cellStyle name="Note 13 4 3" xfId="37236" xr:uid="{00000000-0005-0000-0000-00001C1F0000}"/>
    <cellStyle name="Note 13 5" xfId="24561" xr:uid="{00000000-0005-0000-0000-00001D1F0000}"/>
    <cellStyle name="Note 13 5 2" xfId="33925" xr:uid="{00000000-0005-0000-0000-00001E1F0000}"/>
    <cellStyle name="Note 13 5 3" xfId="39409" xr:uid="{00000000-0005-0000-0000-00001F1F0000}"/>
    <cellStyle name="Note 14" xfId="3724" xr:uid="{00000000-0005-0000-0000-0000201F0000}"/>
    <cellStyle name="Note 14 2" xfId="15514" xr:uid="{00000000-0005-0000-0000-0000211F0000}"/>
    <cellStyle name="Note 14 2 2" xfId="21064" xr:uid="{00000000-0005-0000-0000-0000221F0000}"/>
    <cellStyle name="Note 14 2 2 2" xfId="37585" xr:uid="{00000000-0005-0000-0000-0000231F0000}"/>
    <cellStyle name="Note 14 2 3" xfId="22817" xr:uid="{00000000-0005-0000-0000-0000241F0000}"/>
    <cellStyle name="Note 14 2 3 2" xfId="32201" xr:uid="{00000000-0005-0000-0000-0000251F0000}"/>
    <cellStyle name="Note 14 2 3 3" xfId="38460" xr:uid="{00000000-0005-0000-0000-0000261F0000}"/>
    <cellStyle name="Note 14 2 4" xfId="26361" xr:uid="{00000000-0005-0000-0000-0000271F0000}"/>
    <cellStyle name="Note 14 2 4 2" xfId="35706" xr:uid="{00000000-0005-0000-0000-0000281F0000}"/>
    <cellStyle name="Note 14 2 4 3" xfId="41017" xr:uid="{00000000-0005-0000-0000-0000291F0000}"/>
    <cellStyle name="Note 14 3" xfId="17506" xr:uid="{00000000-0005-0000-0000-00002A1F0000}"/>
    <cellStyle name="Note 14 3 2" xfId="29025" xr:uid="{00000000-0005-0000-0000-00002B1F0000}"/>
    <cellStyle name="Note 14 4" xfId="20552" xr:uid="{00000000-0005-0000-0000-00002C1F0000}"/>
    <cellStyle name="Note 14 4 2" xfId="31424" xr:uid="{00000000-0005-0000-0000-00002D1F0000}"/>
    <cellStyle name="Note 14 4 3" xfId="37235" xr:uid="{00000000-0005-0000-0000-00002E1F0000}"/>
    <cellStyle name="Note 14 5" xfId="24562" xr:uid="{00000000-0005-0000-0000-00002F1F0000}"/>
    <cellStyle name="Note 14 5 2" xfId="33926" xr:uid="{00000000-0005-0000-0000-0000301F0000}"/>
    <cellStyle name="Note 14 5 3" xfId="39410" xr:uid="{00000000-0005-0000-0000-0000311F0000}"/>
    <cellStyle name="Note 15" xfId="15509" xr:uid="{00000000-0005-0000-0000-0000321F0000}"/>
    <cellStyle name="Note 15 2" xfId="21059" xr:uid="{00000000-0005-0000-0000-0000331F0000}"/>
    <cellStyle name="Note 15 2 2" xfId="37580" xr:uid="{00000000-0005-0000-0000-0000341F0000}"/>
    <cellStyle name="Note 15 3" xfId="22812" xr:uid="{00000000-0005-0000-0000-0000351F0000}"/>
    <cellStyle name="Note 15 3 2" xfId="32196" xr:uid="{00000000-0005-0000-0000-0000361F0000}"/>
    <cellStyle name="Note 15 3 3" xfId="38455" xr:uid="{00000000-0005-0000-0000-0000371F0000}"/>
    <cellStyle name="Note 15 4" xfId="26356" xr:uid="{00000000-0005-0000-0000-0000381F0000}"/>
    <cellStyle name="Note 15 4 2" xfId="35701" xr:uid="{00000000-0005-0000-0000-0000391F0000}"/>
    <cellStyle name="Note 15 4 3" xfId="41012" xr:uid="{00000000-0005-0000-0000-00003A1F0000}"/>
    <cellStyle name="Note 16" xfId="17501" xr:uid="{00000000-0005-0000-0000-00003B1F0000}"/>
    <cellStyle name="Note 16 2" xfId="29030" xr:uid="{00000000-0005-0000-0000-00003C1F0000}"/>
    <cellStyle name="Note 17" xfId="20557" xr:uid="{00000000-0005-0000-0000-00003D1F0000}"/>
    <cellStyle name="Note 17 2" xfId="31429" xr:uid="{00000000-0005-0000-0000-00003E1F0000}"/>
    <cellStyle name="Note 17 3" xfId="37240" xr:uid="{00000000-0005-0000-0000-00003F1F0000}"/>
    <cellStyle name="Note 18" xfId="24557" xr:uid="{00000000-0005-0000-0000-0000401F0000}"/>
    <cellStyle name="Note 18 2" xfId="33921" xr:uid="{00000000-0005-0000-0000-0000411F0000}"/>
    <cellStyle name="Note 18 3" xfId="39405" xr:uid="{00000000-0005-0000-0000-0000421F0000}"/>
    <cellStyle name="Note 19" xfId="27818" xr:uid="{00000000-0005-0000-0000-0000431F0000}"/>
    <cellStyle name="Note 19 2" xfId="37144" xr:uid="{00000000-0005-0000-0000-0000441F0000}"/>
    <cellStyle name="Note 2" xfId="3725" xr:uid="{00000000-0005-0000-0000-0000451F0000}"/>
    <cellStyle name="Note 2 10" xfId="3726" xr:uid="{00000000-0005-0000-0000-0000461F0000}"/>
    <cellStyle name="Note 2 10 2" xfId="15516" xr:uid="{00000000-0005-0000-0000-0000471F0000}"/>
    <cellStyle name="Note 2 10 2 2" xfId="21066" xr:uid="{00000000-0005-0000-0000-0000481F0000}"/>
    <cellStyle name="Note 2 10 2 2 2" xfId="37587" xr:uid="{00000000-0005-0000-0000-0000491F0000}"/>
    <cellStyle name="Note 2 10 2 3" xfId="22819" xr:uid="{00000000-0005-0000-0000-00004A1F0000}"/>
    <cellStyle name="Note 2 10 2 3 2" xfId="32203" xr:uid="{00000000-0005-0000-0000-00004B1F0000}"/>
    <cellStyle name="Note 2 10 2 3 3" xfId="38462" xr:uid="{00000000-0005-0000-0000-00004C1F0000}"/>
    <cellStyle name="Note 2 10 2 4" xfId="26363" xr:uid="{00000000-0005-0000-0000-00004D1F0000}"/>
    <cellStyle name="Note 2 10 2 4 2" xfId="35708" xr:uid="{00000000-0005-0000-0000-00004E1F0000}"/>
    <cellStyle name="Note 2 10 2 4 3" xfId="41019" xr:uid="{00000000-0005-0000-0000-00004F1F0000}"/>
    <cellStyle name="Note 2 10 3" xfId="17508" xr:uid="{00000000-0005-0000-0000-0000501F0000}"/>
    <cellStyle name="Note 2 10 3 2" xfId="29023" xr:uid="{00000000-0005-0000-0000-0000511F0000}"/>
    <cellStyle name="Note 2 10 4" xfId="20550" xr:uid="{00000000-0005-0000-0000-0000521F0000}"/>
    <cellStyle name="Note 2 10 4 2" xfId="31422" xr:uid="{00000000-0005-0000-0000-0000531F0000}"/>
    <cellStyle name="Note 2 10 4 3" xfId="37233" xr:uid="{00000000-0005-0000-0000-0000541F0000}"/>
    <cellStyle name="Note 2 10 5" xfId="24564" xr:uid="{00000000-0005-0000-0000-0000551F0000}"/>
    <cellStyle name="Note 2 10 5 2" xfId="33928" xr:uid="{00000000-0005-0000-0000-0000561F0000}"/>
    <cellStyle name="Note 2 10 5 3" xfId="39412" xr:uid="{00000000-0005-0000-0000-0000571F0000}"/>
    <cellStyle name="Note 2 11" xfId="3727" xr:uid="{00000000-0005-0000-0000-0000581F0000}"/>
    <cellStyle name="Note 2 11 2" xfId="15517" xr:uid="{00000000-0005-0000-0000-0000591F0000}"/>
    <cellStyle name="Note 2 11 2 2" xfId="21067" xr:uid="{00000000-0005-0000-0000-00005A1F0000}"/>
    <cellStyle name="Note 2 11 2 2 2" xfId="37588" xr:uid="{00000000-0005-0000-0000-00005B1F0000}"/>
    <cellStyle name="Note 2 11 2 3" xfId="22820" xr:uid="{00000000-0005-0000-0000-00005C1F0000}"/>
    <cellStyle name="Note 2 11 2 3 2" xfId="32204" xr:uid="{00000000-0005-0000-0000-00005D1F0000}"/>
    <cellStyle name="Note 2 11 2 3 3" xfId="38463" xr:uid="{00000000-0005-0000-0000-00005E1F0000}"/>
    <cellStyle name="Note 2 11 2 4" xfId="26364" xr:uid="{00000000-0005-0000-0000-00005F1F0000}"/>
    <cellStyle name="Note 2 11 2 4 2" xfId="35709" xr:uid="{00000000-0005-0000-0000-0000601F0000}"/>
    <cellStyle name="Note 2 11 2 4 3" xfId="41020" xr:uid="{00000000-0005-0000-0000-0000611F0000}"/>
    <cellStyle name="Note 2 11 3" xfId="17509" xr:uid="{00000000-0005-0000-0000-0000621F0000}"/>
    <cellStyle name="Note 2 11 3 2" xfId="29022" xr:uid="{00000000-0005-0000-0000-0000631F0000}"/>
    <cellStyle name="Note 2 11 4" xfId="20549" xr:uid="{00000000-0005-0000-0000-0000641F0000}"/>
    <cellStyle name="Note 2 11 4 2" xfId="31421" xr:uid="{00000000-0005-0000-0000-0000651F0000}"/>
    <cellStyle name="Note 2 11 4 3" xfId="37232" xr:uid="{00000000-0005-0000-0000-0000661F0000}"/>
    <cellStyle name="Note 2 11 5" xfId="24565" xr:uid="{00000000-0005-0000-0000-0000671F0000}"/>
    <cellStyle name="Note 2 11 5 2" xfId="33929" xr:uid="{00000000-0005-0000-0000-0000681F0000}"/>
    <cellStyle name="Note 2 11 5 3" xfId="39413" xr:uid="{00000000-0005-0000-0000-0000691F0000}"/>
    <cellStyle name="Note 2 12" xfId="15515" xr:uid="{00000000-0005-0000-0000-00006A1F0000}"/>
    <cellStyle name="Note 2 12 2" xfId="21065" xr:uid="{00000000-0005-0000-0000-00006B1F0000}"/>
    <cellStyle name="Note 2 12 2 2" xfId="37586" xr:uid="{00000000-0005-0000-0000-00006C1F0000}"/>
    <cellStyle name="Note 2 12 3" xfId="22818" xr:uid="{00000000-0005-0000-0000-00006D1F0000}"/>
    <cellStyle name="Note 2 12 3 2" xfId="32202" xr:uid="{00000000-0005-0000-0000-00006E1F0000}"/>
    <cellStyle name="Note 2 12 3 3" xfId="38461" xr:uid="{00000000-0005-0000-0000-00006F1F0000}"/>
    <cellStyle name="Note 2 12 4" xfId="26362" xr:uid="{00000000-0005-0000-0000-0000701F0000}"/>
    <cellStyle name="Note 2 12 4 2" xfId="35707" xr:uid="{00000000-0005-0000-0000-0000711F0000}"/>
    <cellStyle name="Note 2 12 4 3" xfId="41018" xr:uid="{00000000-0005-0000-0000-0000721F0000}"/>
    <cellStyle name="Note 2 13" xfId="17507" xr:uid="{00000000-0005-0000-0000-0000731F0000}"/>
    <cellStyle name="Note 2 13 2" xfId="29024" xr:uid="{00000000-0005-0000-0000-0000741F0000}"/>
    <cellStyle name="Note 2 14" xfId="20551" xr:uid="{00000000-0005-0000-0000-0000751F0000}"/>
    <cellStyle name="Note 2 14 2" xfId="31423" xr:uid="{00000000-0005-0000-0000-0000761F0000}"/>
    <cellStyle name="Note 2 14 3" xfId="37234" xr:uid="{00000000-0005-0000-0000-0000771F0000}"/>
    <cellStyle name="Note 2 15" xfId="24563" xr:uid="{00000000-0005-0000-0000-0000781F0000}"/>
    <cellStyle name="Note 2 15 2" xfId="33927" xr:uid="{00000000-0005-0000-0000-0000791F0000}"/>
    <cellStyle name="Note 2 15 3" xfId="39411" xr:uid="{00000000-0005-0000-0000-00007A1F0000}"/>
    <cellStyle name="Note 2 2" xfId="3728" xr:uid="{00000000-0005-0000-0000-00007B1F0000}"/>
    <cellStyle name="Note 2 2 10" xfId="3729" xr:uid="{00000000-0005-0000-0000-00007C1F0000}"/>
    <cellStyle name="Note 2 2 10 2" xfId="15519" xr:uid="{00000000-0005-0000-0000-00007D1F0000}"/>
    <cellStyle name="Note 2 2 10 2 2" xfId="21069" xr:uid="{00000000-0005-0000-0000-00007E1F0000}"/>
    <cellStyle name="Note 2 2 10 2 2 2" xfId="37590" xr:uid="{00000000-0005-0000-0000-00007F1F0000}"/>
    <cellStyle name="Note 2 2 10 2 3" xfId="22822" xr:uid="{00000000-0005-0000-0000-0000801F0000}"/>
    <cellStyle name="Note 2 2 10 2 3 2" xfId="32206" xr:uid="{00000000-0005-0000-0000-0000811F0000}"/>
    <cellStyle name="Note 2 2 10 2 3 3" xfId="38465" xr:uid="{00000000-0005-0000-0000-0000821F0000}"/>
    <cellStyle name="Note 2 2 10 2 4" xfId="26366" xr:uid="{00000000-0005-0000-0000-0000831F0000}"/>
    <cellStyle name="Note 2 2 10 2 4 2" xfId="35711" xr:uid="{00000000-0005-0000-0000-0000841F0000}"/>
    <cellStyle name="Note 2 2 10 2 4 3" xfId="41022" xr:uid="{00000000-0005-0000-0000-0000851F0000}"/>
    <cellStyle name="Note 2 2 10 3" xfId="17511" xr:uid="{00000000-0005-0000-0000-0000861F0000}"/>
    <cellStyle name="Note 2 2 10 3 2" xfId="29020" xr:uid="{00000000-0005-0000-0000-0000871F0000}"/>
    <cellStyle name="Note 2 2 10 4" xfId="20547" xr:uid="{00000000-0005-0000-0000-0000881F0000}"/>
    <cellStyle name="Note 2 2 10 4 2" xfId="31419" xr:uid="{00000000-0005-0000-0000-0000891F0000}"/>
    <cellStyle name="Note 2 2 10 4 3" xfId="37230" xr:uid="{00000000-0005-0000-0000-00008A1F0000}"/>
    <cellStyle name="Note 2 2 10 5" xfId="24567" xr:uid="{00000000-0005-0000-0000-00008B1F0000}"/>
    <cellStyle name="Note 2 2 10 5 2" xfId="33931" xr:uid="{00000000-0005-0000-0000-00008C1F0000}"/>
    <cellStyle name="Note 2 2 10 5 3" xfId="39415" xr:uid="{00000000-0005-0000-0000-00008D1F0000}"/>
    <cellStyle name="Note 2 2 11" xfId="3730" xr:uid="{00000000-0005-0000-0000-00008E1F0000}"/>
    <cellStyle name="Note 2 2 11 2" xfId="15520" xr:uid="{00000000-0005-0000-0000-00008F1F0000}"/>
    <cellStyle name="Note 2 2 11 2 2" xfId="21070" xr:uid="{00000000-0005-0000-0000-0000901F0000}"/>
    <cellStyle name="Note 2 2 11 2 2 2" xfId="37591" xr:uid="{00000000-0005-0000-0000-0000911F0000}"/>
    <cellStyle name="Note 2 2 11 2 3" xfId="22823" xr:uid="{00000000-0005-0000-0000-0000921F0000}"/>
    <cellStyle name="Note 2 2 11 2 3 2" xfId="32207" xr:uid="{00000000-0005-0000-0000-0000931F0000}"/>
    <cellStyle name="Note 2 2 11 2 3 3" xfId="38466" xr:uid="{00000000-0005-0000-0000-0000941F0000}"/>
    <cellStyle name="Note 2 2 11 2 4" xfId="26367" xr:uid="{00000000-0005-0000-0000-0000951F0000}"/>
    <cellStyle name="Note 2 2 11 2 4 2" xfId="35712" xr:uid="{00000000-0005-0000-0000-0000961F0000}"/>
    <cellStyle name="Note 2 2 11 2 4 3" xfId="41023" xr:uid="{00000000-0005-0000-0000-0000971F0000}"/>
    <cellStyle name="Note 2 2 11 3" xfId="17512" xr:uid="{00000000-0005-0000-0000-0000981F0000}"/>
    <cellStyle name="Note 2 2 11 3 2" xfId="29019" xr:uid="{00000000-0005-0000-0000-0000991F0000}"/>
    <cellStyle name="Note 2 2 11 4" xfId="20546" xr:uid="{00000000-0005-0000-0000-00009A1F0000}"/>
    <cellStyle name="Note 2 2 11 4 2" xfId="31418" xr:uid="{00000000-0005-0000-0000-00009B1F0000}"/>
    <cellStyle name="Note 2 2 11 4 3" xfId="37229" xr:uid="{00000000-0005-0000-0000-00009C1F0000}"/>
    <cellStyle name="Note 2 2 11 5" xfId="24568" xr:uid="{00000000-0005-0000-0000-00009D1F0000}"/>
    <cellStyle name="Note 2 2 11 5 2" xfId="33932" xr:uid="{00000000-0005-0000-0000-00009E1F0000}"/>
    <cellStyle name="Note 2 2 11 5 3" xfId="39416" xr:uid="{00000000-0005-0000-0000-00009F1F0000}"/>
    <cellStyle name="Note 2 2 12" xfId="3731" xr:uid="{00000000-0005-0000-0000-0000A01F0000}"/>
    <cellStyle name="Note 2 2 12 2" xfId="15521" xr:uid="{00000000-0005-0000-0000-0000A11F0000}"/>
    <cellStyle name="Note 2 2 12 2 2" xfId="21071" xr:uid="{00000000-0005-0000-0000-0000A21F0000}"/>
    <cellStyle name="Note 2 2 12 2 2 2" xfId="37592" xr:uid="{00000000-0005-0000-0000-0000A31F0000}"/>
    <cellStyle name="Note 2 2 12 2 3" xfId="22824" xr:uid="{00000000-0005-0000-0000-0000A41F0000}"/>
    <cellStyle name="Note 2 2 12 2 3 2" xfId="32208" xr:uid="{00000000-0005-0000-0000-0000A51F0000}"/>
    <cellStyle name="Note 2 2 12 2 3 3" xfId="38467" xr:uid="{00000000-0005-0000-0000-0000A61F0000}"/>
    <cellStyle name="Note 2 2 12 2 4" xfId="26368" xr:uid="{00000000-0005-0000-0000-0000A71F0000}"/>
    <cellStyle name="Note 2 2 12 2 4 2" xfId="35713" xr:uid="{00000000-0005-0000-0000-0000A81F0000}"/>
    <cellStyle name="Note 2 2 12 2 4 3" xfId="41024" xr:uid="{00000000-0005-0000-0000-0000A91F0000}"/>
    <cellStyle name="Note 2 2 12 3" xfId="17513" xr:uid="{00000000-0005-0000-0000-0000AA1F0000}"/>
    <cellStyle name="Note 2 2 12 3 2" xfId="29018" xr:uid="{00000000-0005-0000-0000-0000AB1F0000}"/>
    <cellStyle name="Note 2 2 12 4" xfId="20545" xr:uid="{00000000-0005-0000-0000-0000AC1F0000}"/>
    <cellStyle name="Note 2 2 12 4 2" xfId="31417" xr:uid="{00000000-0005-0000-0000-0000AD1F0000}"/>
    <cellStyle name="Note 2 2 12 4 3" xfId="37228" xr:uid="{00000000-0005-0000-0000-0000AE1F0000}"/>
    <cellStyle name="Note 2 2 12 5" xfId="24569" xr:uid="{00000000-0005-0000-0000-0000AF1F0000}"/>
    <cellStyle name="Note 2 2 12 5 2" xfId="33933" xr:uid="{00000000-0005-0000-0000-0000B01F0000}"/>
    <cellStyle name="Note 2 2 12 5 3" xfId="39417" xr:uid="{00000000-0005-0000-0000-0000B11F0000}"/>
    <cellStyle name="Note 2 2 13" xfId="15518" xr:uid="{00000000-0005-0000-0000-0000B21F0000}"/>
    <cellStyle name="Note 2 2 13 2" xfId="21068" xr:uid="{00000000-0005-0000-0000-0000B31F0000}"/>
    <cellStyle name="Note 2 2 13 2 2" xfId="37589" xr:uid="{00000000-0005-0000-0000-0000B41F0000}"/>
    <cellStyle name="Note 2 2 13 3" xfId="22821" xr:uid="{00000000-0005-0000-0000-0000B51F0000}"/>
    <cellStyle name="Note 2 2 13 3 2" xfId="32205" xr:uid="{00000000-0005-0000-0000-0000B61F0000}"/>
    <cellStyle name="Note 2 2 13 3 3" xfId="38464" xr:uid="{00000000-0005-0000-0000-0000B71F0000}"/>
    <cellStyle name="Note 2 2 13 4" xfId="26365" xr:uid="{00000000-0005-0000-0000-0000B81F0000}"/>
    <cellStyle name="Note 2 2 13 4 2" xfId="35710" xr:uid="{00000000-0005-0000-0000-0000B91F0000}"/>
    <cellStyle name="Note 2 2 13 4 3" xfId="41021" xr:uid="{00000000-0005-0000-0000-0000BA1F0000}"/>
    <cellStyle name="Note 2 2 14" xfId="17510" xr:uid="{00000000-0005-0000-0000-0000BB1F0000}"/>
    <cellStyle name="Note 2 2 14 2" xfId="29021" xr:uid="{00000000-0005-0000-0000-0000BC1F0000}"/>
    <cellStyle name="Note 2 2 15" xfId="20548" xr:uid="{00000000-0005-0000-0000-0000BD1F0000}"/>
    <cellStyle name="Note 2 2 15 2" xfId="31420" xr:uid="{00000000-0005-0000-0000-0000BE1F0000}"/>
    <cellStyle name="Note 2 2 15 3" xfId="37231" xr:uid="{00000000-0005-0000-0000-0000BF1F0000}"/>
    <cellStyle name="Note 2 2 16" xfId="24566" xr:uid="{00000000-0005-0000-0000-0000C01F0000}"/>
    <cellStyle name="Note 2 2 16 2" xfId="33930" xr:uid="{00000000-0005-0000-0000-0000C11F0000}"/>
    <cellStyle name="Note 2 2 16 3" xfId="39414" xr:uid="{00000000-0005-0000-0000-0000C21F0000}"/>
    <cellStyle name="Note 2 2 2" xfId="3732" xr:uid="{00000000-0005-0000-0000-0000C31F0000}"/>
    <cellStyle name="Note 2 2 2 2" xfId="15522" xr:uid="{00000000-0005-0000-0000-0000C41F0000}"/>
    <cellStyle name="Note 2 2 2 2 2" xfId="21072" xr:uid="{00000000-0005-0000-0000-0000C51F0000}"/>
    <cellStyle name="Note 2 2 2 2 2 2" xfId="37593" xr:uid="{00000000-0005-0000-0000-0000C61F0000}"/>
    <cellStyle name="Note 2 2 2 2 3" xfId="22825" xr:uid="{00000000-0005-0000-0000-0000C71F0000}"/>
    <cellStyle name="Note 2 2 2 2 3 2" xfId="32209" xr:uid="{00000000-0005-0000-0000-0000C81F0000}"/>
    <cellStyle name="Note 2 2 2 2 3 3" xfId="38468" xr:uid="{00000000-0005-0000-0000-0000C91F0000}"/>
    <cellStyle name="Note 2 2 2 2 4" xfId="26369" xr:uid="{00000000-0005-0000-0000-0000CA1F0000}"/>
    <cellStyle name="Note 2 2 2 2 4 2" xfId="35714" xr:uid="{00000000-0005-0000-0000-0000CB1F0000}"/>
    <cellStyle name="Note 2 2 2 2 4 3" xfId="41025" xr:uid="{00000000-0005-0000-0000-0000CC1F0000}"/>
    <cellStyle name="Note 2 2 2 3" xfId="17514" xr:uid="{00000000-0005-0000-0000-0000CD1F0000}"/>
    <cellStyle name="Note 2 2 2 3 2" xfId="29017" xr:uid="{00000000-0005-0000-0000-0000CE1F0000}"/>
    <cellStyle name="Note 2 2 2 4" xfId="20544" xr:uid="{00000000-0005-0000-0000-0000CF1F0000}"/>
    <cellStyle name="Note 2 2 2 4 2" xfId="31416" xr:uid="{00000000-0005-0000-0000-0000D01F0000}"/>
    <cellStyle name="Note 2 2 2 4 3" xfId="37227" xr:uid="{00000000-0005-0000-0000-0000D11F0000}"/>
    <cellStyle name="Note 2 2 2 5" xfId="24570" xr:uid="{00000000-0005-0000-0000-0000D21F0000}"/>
    <cellStyle name="Note 2 2 2 5 2" xfId="33934" xr:uid="{00000000-0005-0000-0000-0000D31F0000}"/>
    <cellStyle name="Note 2 2 2 5 3" xfId="39418" xr:uid="{00000000-0005-0000-0000-0000D41F0000}"/>
    <cellStyle name="Note 2 2 3" xfId="3733" xr:uid="{00000000-0005-0000-0000-0000D51F0000}"/>
    <cellStyle name="Note 2 2 3 2" xfId="15523" xr:uid="{00000000-0005-0000-0000-0000D61F0000}"/>
    <cellStyle name="Note 2 2 3 2 2" xfId="21073" xr:uid="{00000000-0005-0000-0000-0000D71F0000}"/>
    <cellStyle name="Note 2 2 3 2 2 2" xfId="37594" xr:uid="{00000000-0005-0000-0000-0000D81F0000}"/>
    <cellStyle name="Note 2 2 3 2 3" xfId="22826" xr:uid="{00000000-0005-0000-0000-0000D91F0000}"/>
    <cellStyle name="Note 2 2 3 2 3 2" xfId="32210" xr:uid="{00000000-0005-0000-0000-0000DA1F0000}"/>
    <cellStyle name="Note 2 2 3 2 3 3" xfId="38469" xr:uid="{00000000-0005-0000-0000-0000DB1F0000}"/>
    <cellStyle name="Note 2 2 3 2 4" xfId="26370" xr:uid="{00000000-0005-0000-0000-0000DC1F0000}"/>
    <cellStyle name="Note 2 2 3 2 4 2" xfId="35715" xr:uid="{00000000-0005-0000-0000-0000DD1F0000}"/>
    <cellStyle name="Note 2 2 3 2 4 3" xfId="41026" xr:uid="{00000000-0005-0000-0000-0000DE1F0000}"/>
    <cellStyle name="Note 2 2 3 3" xfId="17515" xr:uid="{00000000-0005-0000-0000-0000DF1F0000}"/>
    <cellStyle name="Note 2 2 3 3 2" xfId="29016" xr:uid="{00000000-0005-0000-0000-0000E01F0000}"/>
    <cellStyle name="Note 2 2 3 4" xfId="20543" xr:uid="{00000000-0005-0000-0000-0000E11F0000}"/>
    <cellStyle name="Note 2 2 3 4 2" xfId="31415" xr:uid="{00000000-0005-0000-0000-0000E21F0000}"/>
    <cellStyle name="Note 2 2 3 4 3" xfId="37226" xr:uid="{00000000-0005-0000-0000-0000E31F0000}"/>
    <cellStyle name="Note 2 2 3 5" xfId="24571" xr:uid="{00000000-0005-0000-0000-0000E41F0000}"/>
    <cellStyle name="Note 2 2 3 5 2" xfId="33935" xr:uid="{00000000-0005-0000-0000-0000E51F0000}"/>
    <cellStyle name="Note 2 2 3 5 3" xfId="39419" xr:uid="{00000000-0005-0000-0000-0000E61F0000}"/>
    <cellStyle name="Note 2 2 4" xfId="3734" xr:uid="{00000000-0005-0000-0000-0000E71F0000}"/>
    <cellStyle name="Note 2 2 4 2" xfId="15524" xr:uid="{00000000-0005-0000-0000-0000E81F0000}"/>
    <cellStyle name="Note 2 2 4 2 2" xfId="21074" xr:uid="{00000000-0005-0000-0000-0000E91F0000}"/>
    <cellStyle name="Note 2 2 4 2 2 2" xfId="37595" xr:uid="{00000000-0005-0000-0000-0000EA1F0000}"/>
    <cellStyle name="Note 2 2 4 2 3" xfId="22827" xr:uid="{00000000-0005-0000-0000-0000EB1F0000}"/>
    <cellStyle name="Note 2 2 4 2 3 2" xfId="32211" xr:uid="{00000000-0005-0000-0000-0000EC1F0000}"/>
    <cellStyle name="Note 2 2 4 2 3 3" xfId="38470" xr:uid="{00000000-0005-0000-0000-0000ED1F0000}"/>
    <cellStyle name="Note 2 2 4 2 4" xfId="26371" xr:uid="{00000000-0005-0000-0000-0000EE1F0000}"/>
    <cellStyle name="Note 2 2 4 2 4 2" xfId="35716" xr:uid="{00000000-0005-0000-0000-0000EF1F0000}"/>
    <cellStyle name="Note 2 2 4 2 4 3" xfId="41027" xr:uid="{00000000-0005-0000-0000-0000F01F0000}"/>
    <cellStyle name="Note 2 2 4 3" xfId="17516" xr:uid="{00000000-0005-0000-0000-0000F11F0000}"/>
    <cellStyle name="Note 2 2 4 3 2" xfId="29015" xr:uid="{00000000-0005-0000-0000-0000F21F0000}"/>
    <cellStyle name="Note 2 2 4 4" xfId="20542" xr:uid="{00000000-0005-0000-0000-0000F31F0000}"/>
    <cellStyle name="Note 2 2 4 4 2" xfId="31414" xr:uid="{00000000-0005-0000-0000-0000F41F0000}"/>
    <cellStyle name="Note 2 2 4 4 3" xfId="37225" xr:uid="{00000000-0005-0000-0000-0000F51F0000}"/>
    <cellStyle name="Note 2 2 4 5" xfId="24572" xr:uid="{00000000-0005-0000-0000-0000F61F0000}"/>
    <cellStyle name="Note 2 2 4 5 2" xfId="33936" xr:uid="{00000000-0005-0000-0000-0000F71F0000}"/>
    <cellStyle name="Note 2 2 4 5 3" xfId="39420" xr:uid="{00000000-0005-0000-0000-0000F81F0000}"/>
    <cellStyle name="Note 2 2 5" xfId="3735" xr:uid="{00000000-0005-0000-0000-0000F91F0000}"/>
    <cellStyle name="Note 2 2 5 2" xfId="15525" xr:uid="{00000000-0005-0000-0000-0000FA1F0000}"/>
    <cellStyle name="Note 2 2 5 2 2" xfId="21075" xr:uid="{00000000-0005-0000-0000-0000FB1F0000}"/>
    <cellStyle name="Note 2 2 5 2 2 2" xfId="37596" xr:uid="{00000000-0005-0000-0000-0000FC1F0000}"/>
    <cellStyle name="Note 2 2 5 2 3" xfId="22828" xr:uid="{00000000-0005-0000-0000-0000FD1F0000}"/>
    <cellStyle name="Note 2 2 5 2 3 2" xfId="32212" xr:uid="{00000000-0005-0000-0000-0000FE1F0000}"/>
    <cellStyle name="Note 2 2 5 2 3 3" xfId="38471" xr:uid="{00000000-0005-0000-0000-0000FF1F0000}"/>
    <cellStyle name="Note 2 2 5 2 4" xfId="26372" xr:uid="{00000000-0005-0000-0000-000000200000}"/>
    <cellStyle name="Note 2 2 5 2 4 2" xfId="35717" xr:uid="{00000000-0005-0000-0000-000001200000}"/>
    <cellStyle name="Note 2 2 5 2 4 3" xfId="41028" xr:uid="{00000000-0005-0000-0000-000002200000}"/>
    <cellStyle name="Note 2 2 5 3" xfId="17517" xr:uid="{00000000-0005-0000-0000-000003200000}"/>
    <cellStyle name="Note 2 2 5 3 2" xfId="29014" xr:uid="{00000000-0005-0000-0000-000004200000}"/>
    <cellStyle name="Note 2 2 5 4" xfId="20541" xr:uid="{00000000-0005-0000-0000-000005200000}"/>
    <cellStyle name="Note 2 2 5 4 2" xfId="31413" xr:uid="{00000000-0005-0000-0000-000006200000}"/>
    <cellStyle name="Note 2 2 5 4 3" xfId="37224" xr:uid="{00000000-0005-0000-0000-000007200000}"/>
    <cellStyle name="Note 2 2 5 5" xfId="24573" xr:uid="{00000000-0005-0000-0000-000008200000}"/>
    <cellStyle name="Note 2 2 5 5 2" xfId="33937" xr:uid="{00000000-0005-0000-0000-000009200000}"/>
    <cellStyle name="Note 2 2 5 5 3" xfId="39421" xr:uid="{00000000-0005-0000-0000-00000A200000}"/>
    <cellStyle name="Note 2 2 6" xfId="3736" xr:uid="{00000000-0005-0000-0000-00000B200000}"/>
    <cellStyle name="Note 2 2 6 2" xfId="15526" xr:uid="{00000000-0005-0000-0000-00000C200000}"/>
    <cellStyle name="Note 2 2 6 2 2" xfId="21076" xr:uid="{00000000-0005-0000-0000-00000D200000}"/>
    <cellStyle name="Note 2 2 6 2 2 2" xfId="37597" xr:uid="{00000000-0005-0000-0000-00000E200000}"/>
    <cellStyle name="Note 2 2 6 2 3" xfId="22829" xr:uid="{00000000-0005-0000-0000-00000F200000}"/>
    <cellStyle name="Note 2 2 6 2 3 2" xfId="32213" xr:uid="{00000000-0005-0000-0000-000010200000}"/>
    <cellStyle name="Note 2 2 6 2 3 3" xfId="38472" xr:uid="{00000000-0005-0000-0000-000011200000}"/>
    <cellStyle name="Note 2 2 6 2 4" xfId="26373" xr:uid="{00000000-0005-0000-0000-000012200000}"/>
    <cellStyle name="Note 2 2 6 2 4 2" xfId="35718" xr:uid="{00000000-0005-0000-0000-000013200000}"/>
    <cellStyle name="Note 2 2 6 2 4 3" xfId="41029" xr:uid="{00000000-0005-0000-0000-000014200000}"/>
    <cellStyle name="Note 2 2 6 3" xfId="17518" xr:uid="{00000000-0005-0000-0000-000015200000}"/>
    <cellStyle name="Note 2 2 6 3 2" xfId="29013" xr:uid="{00000000-0005-0000-0000-000016200000}"/>
    <cellStyle name="Note 2 2 6 4" xfId="20540" xr:uid="{00000000-0005-0000-0000-000017200000}"/>
    <cellStyle name="Note 2 2 6 4 2" xfId="31412" xr:uid="{00000000-0005-0000-0000-000018200000}"/>
    <cellStyle name="Note 2 2 6 4 3" xfId="37223" xr:uid="{00000000-0005-0000-0000-000019200000}"/>
    <cellStyle name="Note 2 2 6 5" xfId="24574" xr:uid="{00000000-0005-0000-0000-00001A200000}"/>
    <cellStyle name="Note 2 2 6 5 2" xfId="33938" xr:uid="{00000000-0005-0000-0000-00001B200000}"/>
    <cellStyle name="Note 2 2 6 5 3" xfId="39422" xr:uid="{00000000-0005-0000-0000-00001C200000}"/>
    <cellStyle name="Note 2 2 7" xfId="3737" xr:uid="{00000000-0005-0000-0000-00001D200000}"/>
    <cellStyle name="Note 2 2 7 2" xfId="15527" xr:uid="{00000000-0005-0000-0000-00001E200000}"/>
    <cellStyle name="Note 2 2 7 2 2" xfId="21077" xr:uid="{00000000-0005-0000-0000-00001F200000}"/>
    <cellStyle name="Note 2 2 7 2 2 2" xfId="37598" xr:uid="{00000000-0005-0000-0000-000020200000}"/>
    <cellStyle name="Note 2 2 7 2 3" xfId="22830" xr:uid="{00000000-0005-0000-0000-000021200000}"/>
    <cellStyle name="Note 2 2 7 2 3 2" xfId="32214" xr:uid="{00000000-0005-0000-0000-000022200000}"/>
    <cellStyle name="Note 2 2 7 2 3 3" xfId="38473" xr:uid="{00000000-0005-0000-0000-000023200000}"/>
    <cellStyle name="Note 2 2 7 2 4" xfId="26374" xr:uid="{00000000-0005-0000-0000-000024200000}"/>
    <cellStyle name="Note 2 2 7 2 4 2" xfId="35719" xr:uid="{00000000-0005-0000-0000-000025200000}"/>
    <cellStyle name="Note 2 2 7 2 4 3" xfId="41030" xr:uid="{00000000-0005-0000-0000-000026200000}"/>
    <cellStyle name="Note 2 2 7 3" xfId="17519" xr:uid="{00000000-0005-0000-0000-000027200000}"/>
    <cellStyle name="Note 2 2 7 3 2" xfId="29012" xr:uid="{00000000-0005-0000-0000-000028200000}"/>
    <cellStyle name="Note 2 2 7 4" xfId="20539" xr:uid="{00000000-0005-0000-0000-000029200000}"/>
    <cellStyle name="Note 2 2 7 4 2" xfId="31411" xr:uid="{00000000-0005-0000-0000-00002A200000}"/>
    <cellStyle name="Note 2 2 7 4 3" xfId="37222" xr:uid="{00000000-0005-0000-0000-00002B200000}"/>
    <cellStyle name="Note 2 2 7 5" xfId="24575" xr:uid="{00000000-0005-0000-0000-00002C200000}"/>
    <cellStyle name="Note 2 2 7 5 2" xfId="33939" xr:uid="{00000000-0005-0000-0000-00002D200000}"/>
    <cellStyle name="Note 2 2 7 5 3" xfId="39423" xr:uid="{00000000-0005-0000-0000-00002E200000}"/>
    <cellStyle name="Note 2 2 8" xfId="3738" xr:uid="{00000000-0005-0000-0000-00002F200000}"/>
    <cellStyle name="Note 2 2 8 2" xfId="15528" xr:uid="{00000000-0005-0000-0000-000030200000}"/>
    <cellStyle name="Note 2 2 8 2 2" xfId="21078" xr:uid="{00000000-0005-0000-0000-000031200000}"/>
    <cellStyle name="Note 2 2 8 2 2 2" xfId="37599" xr:uid="{00000000-0005-0000-0000-000032200000}"/>
    <cellStyle name="Note 2 2 8 2 3" xfId="22831" xr:uid="{00000000-0005-0000-0000-000033200000}"/>
    <cellStyle name="Note 2 2 8 2 3 2" xfId="32215" xr:uid="{00000000-0005-0000-0000-000034200000}"/>
    <cellStyle name="Note 2 2 8 2 3 3" xfId="38474" xr:uid="{00000000-0005-0000-0000-000035200000}"/>
    <cellStyle name="Note 2 2 8 2 4" xfId="26375" xr:uid="{00000000-0005-0000-0000-000036200000}"/>
    <cellStyle name="Note 2 2 8 2 4 2" xfId="35720" xr:uid="{00000000-0005-0000-0000-000037200000}"/>
    <cellStyle name="Note 2 2 8 2 4 3" xfId="41031" xr:uid="{00000000-0005-0000-0000-000038200000}"/>
    <cellStyle name="Note 2 2 8 3" xfId="17520" xr:uid="{00000000-0005-0000-0000-000039200000}"/>
    <cellStyle name="Note 2 2 8 3 2" xfId="29011" xr:uid="{00000000-0005-0000-0000-00003A200000}"/>
    <cellStyle name="Note 2 2 8 4" xfId="20538" xr:uid="{00000000-0005-0000-0000-00003B200000}"/>
    <cellStyle name="Note 2 2 8 4 2" xfId="31410" xr:uid="{00000000-0005-0000-0000-00003C200000}"/>
    <cellStyle name="Note 2 2 8 4 3" xfId="37221" xr:uid="{00000000-0005-0000-0000-00003D200000}"/>
    <cellStyle name="Note 2 2 8 5" xfId="24576" xr:uid="{00000000-0005-0000-0000-00003E200000}"/>
    <cellStyle name="Note 2 2 8 5 2" xfId="33940" xr:uid="{00000000-0005-0000-0000-00003F200000}"/>
    <cellStyle name="Note 2 2 8 5 3" xfId="39424" xr:uid="{00000000-0005-0000-0000-000040200000}"/>
    <cellStyle name="Note 2 2 9" xfId="3739" xr:uid="{00000000-0005-0000-0000-000041200000}"/>
    <cellStyle name="Note 2 2 9 2" xfId="15529" xr:uid="{00000000-0005-0000-0000-000042200000}"/>
    <cellStyle name="Note 2 2 9 2 2" xfId="21079" xr:uid="{00000000-0005-0000-0000-000043200000}"/>
    <cellStyle name="Note 2 2 9 2 2 2" xfId="37600" xr:uid="{00000000-0005-0000-0000-000044200000}"/>
    <cellStyle name="Note 2 2 9 2 3" xfId="22832" xr:uid="{00000000-0005-0000-0000-000045200000}"/>
    <cellStyle name="Note 2 2 9 2 3 2" xfId="32216" xr:uid="{00000000-0005-0000-0000-000046200000}"/>
    <cellStyle name="Note 2 2 9 2 3 3" xfId="38475" xr:uid="{00000000-0005-0000-0000-000047200000}"/>
    <cellStyle name="Note 2 2 9 2 4" xfId="26376" xr:uid="{00000000-0005-0000-0000-000048200000}"/>
    <cellStyle name="Note 2 2 9 2 4 2" xfId="35721" xr:uid="{00000000-0005-0000-0000-000049200000}"/>
    <cellStyle name="Note 2 2 9 2 4 3" xfId="41032" xr:uid="{00000000-0005-0000-0000-00004A200000}"/>
    <cellStyle name="Note 2 2 9 3" xfId="17521" xr:uid="{00000000-0005-0000-0000-00004B200000}"/>
    <cellStyle name="Note 2 2 9 3 2" xfId="29010" xr:uid="{00000000-0005-0000-0000-00004C200000}"/>
    <cellStyle name="Note 2 2 9 4" xfId="20537" xr:uid="{00000000-0005-0000-0000-00004D200000}"/>
    <cellStyle name="Note 2 2 9 4 2" xfId="31409" xr:uid="{00000000-0005-0000-0000-00004E200000}"/>
    <cellStyle name="Note 2 2 9 4 3" xfId="37220" xr:uid="{00000000-0005-0000-0000-00004F200000}"/>
    <cellStyle name="Note 2 2 9 5" xfId="24577" xr:uid="{00000000-0005-0000-0000-000050200000}"/>
    <cellStyle name="Note 2 2 9 5 2" xfId="33941" xr:uid="{00000000-0005-0000-0000-000051200000}"/>
    <cellStyle name="Note 2 2 9 5 3" xfId="39425" xr:uid="{00000000-0005-0000-0000-000052200000}"/>
    <cellStyle name="Note 2 3" xfId="3740" xr:uid="{00000000-0005-0000-0000-000053200000}"/>
    <cellStyle name="Note 2 3 2" xfId="3741" xr:uid="{00000000-0005-0000-0000-000054200000}"/>
    <cellStyle name="Note 2 3 2 2" xfId="15531" xr:uid="{00000000-0005-0000-0000-000055200000}"/>
    <cellStyle name="Note 2 3 2 2 2" xfId="21081" xr:uid="{00000000-0005-0000-0000-000056200000}"/>
    <cellStyle name="Note 2 3 2 2 2 2" xfId="37602" xr:uid="{00000000-0005-0000-0000-000057200000}"/>
    <cellStyle name="Note 2 3 2 2 3" xfId="22834" xr:uid="{00000000-0005-0000-0000-000058200000}"/>
    <cellStyle name="Note 2 3 2 2 3 2" xfId="32218" xr:uid="{00000000-0005-0000-0000-000059200000}"/>
    <cellStyle name="Note 2 3 2 2 3 3" xfId="38477" xr:uid="{00000000-0005-0000-0000-00005A200000}"/>
    <cellStyle name="Note 2 3 2 2 4" xfId="26378" xr:uid="{00000000-0005-0000-0000-00005B200000}"/>
    <cellStyle name="Note 2 3 2 2 4 2" xfId="35723" xr:uid="{00000000-0005-0000-0000-00005C200000}"/>
    <cellStyle name="Note 2 3 2 2 4 3" xfId="41034" xr:uid="{00000000-0005-0000-0000-00005D200000}"/>
    <cellStyle name="Note 2 3 2 3" xfId="17523" xr:uid="{00000000-0005-0000-0000-00005E200000}"/>
    <cellStyle name="Note 2 3 2 3 2" xfId="29008" xr:uid="{00000000-0005-0000-0000-00005F200000}"/>
    <cellStyle name="Note 2 3 2 4" xfId="20535" xr:uid="{00000000-0005-0000-0000-000060200000}"/>
    <cellStyle name="Note 2 3 2 4 2" xfId="31407" xr:uid="{00000000-0005-0000-0000-000061200000}"/>
    <cellStyle name="Note 2 3 2 4 3" xfId="37218" xr:uid="{00000000-0005-0000-0000-000062200000}"/>
    <cellStyle name="Note 2 3 2 5" xfId="24579" xr:uid="{00000000-0005-0000-0000-000063200000}"/>
    <cellStyle name="Note 2 3 2 5 2" xfId="33943" xr:uid="{00000000-0005-0000-0000-000064200000}"/>
    <cellStyle name="Note 2 3 2 5 3" xfId="39427" xr:uid="{00000000-0005-0000-0000-000065200000}"/>
    <cellStyle name="Note 2 3 3" xfId="15530" xr:uid="{00000000-0005-0000-0000-000066200000}"/>
    <cellStyle name="Note 2 3 3 2" xfId="21080" xr:uid="{00000000-0005-0000-0000-000067200000}"/>
    <cellStyle name="Note 2 3 3 2 2" xfId="37601" xr:uid="{00000000-0005-0000-0000-000068200000}"/>
    <cellStyle name="Note 2 3 3 3" xfId="22833" xr:uid="{00000000-0005-0000-0000-000069200000}"/>
    <cellStyle name="Note 2 3 3 3 2" xfId="32217" xr:uid="{00000000-0005-0000-0000-00006A200000}"/>
    <cellStyle name="Note 2 3 3 3 3" xfId="38476" xr:uid="{00000000-0005-0000-0000-00006B200000}"/>
    <cellStyle name="Note 2 3 3 4" xfId="26377" xr:uid="{00000000-0005-0000-0000-00006C200000}"/>
    <cellStyle name="Note 2 3 3 4 2" xfId="35722" xr:uid="{00000000-0005-0000-0000-00006D200000}"/>
    <cellStyle name="Note 2 3 3 4 3" xfId="41033" xr:uid="{00000000-0005-0000-0000-00006E200000}"/>
    <cellStyle name="Note 2 3 4" xfId="17522" xr:uid="{00000000-0005-0000-0000-00006F200000}"/>
    <cellStyle name="Note 2 3 4 2" xfId="29009" xr:uid="{00000000-0005-0000-0000-000070200000}"/>
    <cellStyle name="Note 2 3 5" xfId="20536" xr:uid="{00000000-0005-0000-0000-000071200000}"/>
    <cellStyle name="Note 2 3 5 2" xfId="31408" xr:uid="{00000000-0005-0000-0000-000072200000}"/>
    <cellStyle name="Note 2 3 5 3" xfId="37219" xr:uid="{00000000-0005-0000-0000-000073200000}"/>
    <cellStyle name="Note 2 3 6" xfId="24578" xr:uid="{00000000-0005-0000-0000-000074200000}"/>
    <cellStyle name="Note 2 3 6 2" xfId="33942" xr:uid="{00000000-0005-0000-0000-000075200000}"/>
    <cellStyle name="Note 2 3 6 3" xfId="39426" xr:uid="{00000000-0005-0000-0000-000076200000}"/>
    <cellStyle name="Note 2 4" xfId="3742" xr:uid="{00000000-0005-0000-0000-000077200000}"/>
    <cellStyle name="Note 2 4 2" xfId="15532" xr:uid="{00000000-0005-0000-0000-000078200000}"/>
    <cellStyle name="Note 2 4 2 2" xfId="21082" xr:uid="{00000000-0005-0000-0000-000079200000}"/>
    <cellStyle name="Note 2 4 2 2 2" xfId="37603" xr:uid="{00000000-0005-0000-0000-00007A200000}"/>
    <cellStyle name="Note 2 4 2 3" xfId="22835" xr:uid="{00000000-0005-0000-0000-00007B200000}"/>
    <cellStyle name="Note 2 4 2 3 2" xfId="32219" xr:uid="{00000000-0005-0000-0000-00007C200000}"/>
    <cellStyle name="Note 2 4 2 3 3" xfId="38478" xr:uid="{00000000-0005-0000-0000-00007D200000}"/>
    <cellStyle name="Note 2 4 2 4" xfId="26379" xr:uid="{00000000-0005-0000-0000-00007E200000}"/>
    <cellStyle name="Note 2 4 2 4 2" xfId="35724" xr:uid="{00000000-0005-0000-0000-00007F200000}"/>
    <cellStyle name="Note 2 4 2 4 3" xfId="41035" xr:uid="{00000000-0005-0000-0000-000080200000}"/>
    <cellStyle name="Note 2 4 3" xfId="17524" xr:uid="{00000000-0005-0000-0000-000081200000}"/>
    <cellStyle name="Note 2 4 3 2" xfId="29007" xr:uid="{00000000-0005-0000-0000-000082200000}"/>
    <cellStyle name="Note 2 4 4" xfId="20534" xr:uid="{00000000-0005-0000-0000-000083200000}"/>
    <cellStyle name="Note 2 4 4 2" xfId="31406" xr:uid="{00000000-0005-0000-0000-000084200000}"/>
    <cellStyle name="Note 2 4 4 3" xfId="37217" xr:uid="{00000000-0005-0000-0000-000085200000}"/>
    <cellStyle name="Note 2 4 5" xfId="24580" xr:uid="{00000000-0005-0000-0000-000086200000}"/>
    <cellStyle name="Note 2 4 5 2" xfId="33944" xr:uid="{00000000-0005-0000-0000-000087200000}"/>
    <cellStyle name="Note 2 4 5 3" xfId="39428" xr:uid="{00000000-0005-0000-0000-000088200000}"/>
    <cellStyle name="Note 2 5" xfId="3743" xr:uid="{00000000-0005-0000-0000-000089200000}"/>
    <cellStyle name="Note 2 5 2" xfId="15533" xr:uid="{00000000-0005-0000-0000-00008A200000}"/>
    <cellStyle name="Note 2 5 2 2" xfId="21083" xr:uid="{00000000-0005-0000-0000-00008B200000}"/>
    <cellStyle name="Note 2 5 2 2 2" xfId="37604" xr:uid="{00000000-0005-0000-0000-00008C200000}"/>
    <cellStyle name="Note 2 5 2 3" xfId="22836" xr:uid="{00000000-0005-0000-0000-00008D200000}"/>
    <cellStyle name="Note 2 5 2 3 2" xfId="32220" xr:uid="{00000000-0005-0000-0000-00008E200000}"/>
    <cellStyle name="Note 2 5 2 3 3" xfId="38479" xr:uid="{00000000-0005-0000-0000-00008F200000}"/>
    <cellStyle name="Note 2 5 2 4" xfId="26380" xr:uid="{00000000-0005-0000-0000-000090200000}"/>
    <cellStyle name="Note 2 5 2 4 2" xfId="35725" xr:uid="{00000000-0005-0000-0000-000091200000}"/>
    <cellStyle name="Note 2 5 2 4 3" xfId="41036" xr:uid="{00000000-0005-0000-0000-000092200000}"/>
    <cellStyle name="Note 2 5 3" xfId="17525" xr:uid="{00000000-0005-0000-0000-000093200000}"/>
    <cellStyle name="Note 2 5 3 2" xfId="29006" xr:uid="{00000000-0005-0000-0000-000094200000}"/>
    <cellStyle name="Note 2 5 4" xfId="20533" xr:uid="{00000000-0005-0000-0000-000095200000}"/>
    <cellStyle name="Note 2 5 4 2" xfId="31405" xr:uid="{00000000-0005-0000-0000-000096200000}"/>
    <cellStyle name="Note 2 5 4 3" xfId="37216" xr:uid="{00000000-0005-0000-0000-000097200000}"/>
    <cellStyle name="Note 2 5 5" xfId="24581" xr:uid="{00000000-0005-0000-0000-000098200000}"/>
    <cellStyle name="Note 2 5 5 2" xfId="33945" xr:uid="{00000000-0005-0000-0000-000099200000}"/>
    <cellStyle name="Note 2 5 5 3" xfId="39429" xr:uid="{00000000-0005-0000-0000-00009A200000}"/>
    <cellStyle name="Note 2 6" xfId="3744" xr:uid="{00000000-0005-0000-0000-00009B200000}"/>
    <cellStyle name="Note 2 6 2" xfId="15534" xr:uid="{00000000-0005-0000-0000-00009C200000}"/>
    <cellStyle name="Note 2 6 2 2" xfId="21084" xr:uid="{00000000-0005-0000-0000-00009D200000}"/>
    <cellStyle name="Note 2 6 2 2 2" xfId="37605" xr:uid="{00000000-0005-0000-0000-00009E200000}"/>
    <cellStyle name="Note 2 6 2 3" xfId="22837" xr:uid="{00000000-0005-0000-0000-00009F200000}"/>
    <cellStyle name="Note 2 6 2 3 2" xfId="32221" xr:uid="{00000000-0005-0000-0000-0000A0200000}"/>
    <cellStyle name="Note 2 6 2 3 3" xfId="38480" xr:uid="{00000000-0005-0000-0000-0000A1200000}"/>
    <cellStyle name="Note 2 6 2 4" xfId="26381" xr:uid="{00000000-0005-0000-0000-0000A2200000}"/>
    <cellStyle name="Note 2 6 2 4 2" xfId="35726" xr:uid="{00000000-0005-0000-0000-0000A3200000}"/>
    <cellStyle name="Note 2 6 2 4 3" xfId="41037" xr:uid="{00000000-0005-0000-0000-0000A4200000}"/>
    <cellStyle name="Note 2 6 3" xfId="17526" xr:uid="{00000000-0005-0000-0000-0000A5200000}"/>
    <cellStyle name="Note 2 6 3 2" xfId="29005" xr:uid="{00000000-0005-0000-0000-0000A6200000}"/>
    <cellStyle name="Note 2 6 4" xfId="20532" xr:uid="{00000000-0005-0000-0000-0000A7200000}"/>
    <cellStyle name="Note 2 6 4 2" xfId="31404" xr:uid="{00000000-0005-0000-0000-0000A8200000}"/>
    <cellStyle name="Note 2 6 4 3" xfId="37215" xr:uid="{00000000-0005-0000-0000-0000A9200000}"/>
    <cellStyle name="Note 2 6 5" xfId="24582" xr:uid="{00000000-0005-0000-0000-0000AA200000}"/>
    <cellStyle name="Note 2 6 5 2" xfId="33946" xr:uid="{00000000-0005-0000-0000-0000AB200000}"/>
    <cellStyle name="Note 2 6 5 3" xfId="39430" xr:uid="{00000000-0005-0000-0000-0000AC200000}"/>
    <cellStyle name="Note 2 7" xfId="3745" xr:uid="{00000000-0005-0000-0000-0000AD200000}"/>
    <cellStyle name="Note 2 7 2" xfId="15535" xr:uid="{00000000-0005-0000-0000-0000AE200000}"/>
    <cellStyle name="Note 2 7 2 2" xfId="21085" xr:uid="{00000000-0005-0000-0000-0000AF200000}"/>
    <cellStyle name="Note 2 7 2 2 2" xfId="37606" xr:uid="{00000000-0005-0000-0000-0000B0200000}"/>
    <cellStyle name="Note 2 7 2 3" xfId="22838" xr:uid="{00000000-0005-0000-0000-0000B1200000}"/>
    <cellStyle name="Note 2 7 2 3 2" xfId="32222" xr:uid="{00000000-0005-0000-0000-0000B2200000}"/>
    <cellStyle name="Note 2 7 2 3 3" xfId="38481" xr:uid="{00000000-0005-0000-0000-0000B3200000}"/>
    <cellStyle name="Note 2 7 2 4" xfId="26382" xr:uid="{00000000-0005-0000-0000-0000B4200000}"/>
    <cellStyle name="Note 2 7 2 4 2" xfId="35727" xr:uid="{00000000-0005-0000-0000-0000B5200000}"/>
    <cellStyle name="Note 2 7 2 4 3" xfId="41038" xr:uid="{00000000-0005-0000-0000-0000B6200000}"/>
    <cellStyle name="Note 2 7 3" xfId="17527" xr:uid="{00000000-0005-0000-0000-0000B7200000}"/>
    <cellStyle name="Note 2 7 3 2" xfId="29004" xr:uid="{00000000-0005-0000-0000-0000B8200000}"/>
    <cellStyle name="Note 2 7 4" xfId="20531" xr:uid="{00000000-0005-0000-0000-0000B9200000}"/>
    <cellStyle name="Note 2 7 4 2" xfId="31403" xr:uid="{00000000-0005-0000-0000-0000BA200000}"/>
    <cellStyle name="Note 2 7 4 3" xfId="37214" xr:uid="{00000000-0005-0000-0000-0000BB200000}"/>
    <cellStyle name="Note 2 7 5" xfId="24583" xr:uid="{00000000-0005-0000-0000-0000BC200000}"/>
    <cellStyle name="Note 2 7 5 2" xfId="33947" xr:uid="{00000000-0005-0000-0000-0000BD200000}"/>
    <cellStyle name="Note 2 7 5 3" xfId="39431" xr:uid="{00000000-0005-0000-0000-0000BE200000}"/>
    <cellStyle name="Note 2 8" xfId="3746" xr:uid="{00000000-0005-0000-0000-0000BF200000}"/>
    <cellStyle name="Note 2 8 2" xfId="15536" xr:uid="{00000000-0005-0000-0000-0000C0200000}"/>
    <cellStyle name="Note 2 8 2 2" xfId="21086" xr:uid="{00000000-0005-0000-0000-0000C1200000}"/>
    <cellStyle name="Note 2 8 2 2 2" xfId="37607" xr:uid="{00000000-0005-0000-0000-0000C2200000}"/>
    <cellStyle name="Note 2 8 2 3" xfId="22839" xr:uid="{00000000-0005-0000-0000-0000C3200000}"/>
    <cellStyle name="Note 2 8 2 3 2" xfId="32223" xr:uid="{00000000-0005-0000-0000-0000C4200000}"/>
    <cellStyle name="Note 2 8 2 3 3" xfId="38482" xr:uid="{00000000-0005-0000-0000-0000C5200000}"/>
    <cellStyle name="Note 2 8 2 4" xfId="26383" xr:uid="{00000000-0005-0000-0000-0000C6200000}"/>
    <cellStyle name="Note 2 8 2 4 2" xfId="35728" xr:uid="{00000000-0005-0000-0000-0000C7200000}"/>
    <cellStyle name="Note 2 8 2 4 3" xfId="41039" xr:uid="{00000000-0005-0000-0000-0000C8200000}"/>
    <cellStyle name="Note 2 8 3" xfId="17528" xr:uid="{00000000-0005-0000-0000-0000C9200000}"/>
    <cellStyle name="Note 2 8 3 2" xfId="29003" xr:uid="{00000000-0005-0000-0000-0000CA200000}"/>
    <cellStyle name="Note 2 8 4" xfId="20530" xr:uid="{00000000-0005-0000-0000-0000CB200000}"/>
    <cellStyle name="Note 2 8 4 2" xfId="31402" xr:uid="{00000000-0005-0000-0000-0000CC200000}"/>
    <cellStyle name="Note 2 8 4 3" xfId="37213" xr:uid="{00000000-0005-0000-0000-0000CD200000}"/>
    <cellStyle name="Note 2 8 5" xfId="24584" xr:uid="{00000000-0005-0000-0000-0000CE200000}"/>
    <cellStyle name="Note 2 8 5 2" xfId="33948" xr:uid="{00000000-0005-0000-0000-0000CF200000}"/>
    <cellStyle name="Note 2 8 5 3" xfId="39432" xr:uid="{00000000-0005-0000-0000-0000D0200000}"/>
    <cellStyle name="Note 2 9" xfId="3747" xr:uid="{00000000-0005-0000-0000-0000D1200000}"/>
    <cellStyle name="Note 2 9 2" xfId="15537" xr:uid="{00000000-0005-0000-0000-0000D2200000}"/>
    <cellStyle name="Note 2 9 2 2" xfId="21087" xr:uid="{00000000-0005-0000-0000-0000D3200000}"/>
    <cellStyle name="Note 2 9 2 2 2" xfId="37608" xr:uid="{00000000-0005-0000-0000-0000D4200000}"/>
    <cellStyle name="Note 2 9 2 3" xfId="22840" xr:uid="{00000000-0005-0000-0000-0000D5200000}"/>
    <cellStyle name="Note 2 9 2 3 2" xfId="32224" xr:uid="{00000000-0005-0000-0000-0000D6200000}"/>
    <cellStyle name="Note 2 9 2 3 3" xfId="38483" xr:uid="{00000000-0005-0000-0000-0000D7200000}"/>
    <cellStyle name="Note 2 9 2 4" xfId="26384" xr:uid="{00000000-0005-0000-0000-0000D8200000}"/>
    <cellStyle name="Note 2 9 2 4 2" xfId="35729" xr:uid="{00000000-0005-0000-0000-0000D9200000}"/>
    <cellStyle name="Note 2 9 2 4 3" xfId="41040" xr:uid="{00000000-0005-0000-0000-0000DA200000}"/>
    <cellStyle name="Note 2 9 3" xfId="17529" xr:uid="{00000000-0005-0000-0000-0000DB200000}"/>
    <cellStyle name="Note 2 9 3 2" xfId="29002" xr:uid="{00000000-0005-0000-0000-0000DC200000}"/>
    <cellStyle name="Note 2 9 4" xfId="20529" xr:uid="{00000000-0005-0000-0000-0000DD200000}"/>
    <cellStyle name="Note 2 9 4 2" xfId="31401" xr:uid="{00000000-0005-0000-0000-0000DE200000}"/>
    <cellStyle name="Note 2 9 4 3" xfId="37212" xr:uid="{00000000-0005-0000-0000-0000DF200000}"/>
    <cellStyle name="Note 2 9 5" xfId="24585" xr:uid="{00000000-0005-0000-0000-0000E0200000}"/>
    <cellStyle name="Note 2 9 5 2" xfId="33949" xr:uid="{00000000-0005-0000-0000-0000E1200000}"/>
    <cellStyle name="Note 2 9 5 3" xfId="39433" xr:uid="{00000000-0005-0000-0000-0000E2200000}"/>
    <cellStyle name="Note 3" xfId="3748" xr:uid="{00000000-0005-0000-0000-0000E3200000}"/>
    <cellStyle name="Note 3 10" xfId="3749" xr:uid="{00000000-0005-0000-0000-0000E4200000}"/>
    <cellStyle name="Note 3 10 2" xfId="15539" xr:uid="{00000000-0005-0000-0000-0000E5200000}"/>
    <cellStyle name="Note 3 10 2 2" xfId="21089" xr:uid="{00000000-0005-0000-0000-0000E6200000}"/>
    <cellStyle name="Note 3 10 2 2 2" xfId="37610" xr:uid="{00000000-0005-0000-0000-0000E7200000}"/>
    <cellStyle name="Note 3 10 2 3" xfId="22842" xr:uid="{00000000-0005-0000-0000-0000E8200000}"/>
    <cellStyle name="Note 3 10 2 3 2" xfId="32226" xr:uid="{00000000-0005-0000-0000-0000E9200000}"/>
    <cellStyle name="Note 3 10 2 3 3" xfId="38485" xr:uid="{00000000-0005-0000-0000-0000EA200000}"/>
    <cellStyle name="Note 3 10 2 4" xfId="26386" xr:uid="{00000000-0005-0000-0000-0000EB200000}"/>
    <cellStyle name="Note 3 10 2 4 2" xfId="35731" xr:uid="{00000000-0005-0000-0000-0000EC200000}"/>
    <cellStyle name="Note 3 10 2 4 3" xfId="41042" xr:uid="{00000000-0005-0000-0000-0000ED200000}"/>
    <cellStyle name="Note 3 10 3" xfId="17531" xr:uid="{00000000-0005-0000-0000-0000EE200000}"/>
    <cellStyle name="Note 3 10 3 2" xfId="29000" xr:uid="{00000000-0005-0000-0000-0000EF200000}"/>
    <cellStyle name="Note 3 10 4" xfId="20527" xr:uid="{00000000-0005-0000-0000-0000F0200000}"/>
    <cellStyle name="Note 3 10 4 2" xfId="31399" xr:uid="{00000000-0005-0000-0000-0000F1200000}"/>
    <cellStyle name="Note 3 10 4 3" xfId="37210" xr:uid="{00000000-0005-0000-0000-0000F2200000}"/>
    <cellStyle name="Note 3 10 5" xfId="24587" xr:uid="{00000000-0005-0000-0000-0000F3200000}"/>
    <cellStyle name="Note 3 10 5 2" xfId="33951" xr:uid="{00000000-0005-0000-0000-0000F4200000}"/>
    <cellStyle name="Note 3 10 5 3" xfId="39435" xr:uid="{00000000-0005-0000-0000-0000F5200000}"/>
    <cellStyle name="Note 3 11" xfId="3750" xr:uid="{00000000-0005-0000-0000-0000F6200000}"/>
    <cellStyle name="Note 3 11 2" xfId="15540" xr:uid="{00000000-0005-0000-0000-0000F7200000}"/>
    <cellStyle name="Note 3 11 2 2" xfId="21090" xr:uid="{00000000-0005-0000-0000-0000F8200000}"/>
    <cellStyle name="Note 3 11 2 2 2" xfId="37611" xr:uid="{00000000-0005-0000-0000-0000F9200000}"/>
    <cellStyle name="Note 3 11 2 3" xfId="22843" xr:uid="{00000000-0005-0000-0000-0000FA200000}"/>
    <cellStyle name="Note 3 11 2 3 2" xfId="32227" xr:uid="{00000000-0005-0000-0000-0000FB200000}"/>
    <cellStyle name="Note 3 11 2 3 3" xfId="38486" xr:uid="{00000000-0005-0000-0000-0000FC200000}"/>
    <cellStyle name="Note 3 11 2 4" xfId="26387" xr:uid="{00000000-0005-0000-0000-0000FD200000}"/>
    <cellStyle name="Note 3 11 2 4 2" xfId="35732" xr:uid="{00000000-0005-0000-0000-0000FE200000}"/>
    <cellStyle name="Note 3 11 2 4 3" xfId="41043" xr:uid="{00000000-0005-0000-0000-0000FF200000}"/>
    <cellStyle name="Note 3 11 3" xfId="17532" xr:uid="{00000000-0005-0000-0000-000000210000}"/>
    <cellStyle name="Note 3 11 3 2" xfId="28999" xr:uid="{00000000-0005-0000-0000-000001210000}"/>
    <cellStyle name="Note 3 11 4" xfId="20526" xr:uid="{00000000-0005-0000-0000-000002210000}"/>
    <cellStyle name="Note 3 11 4 2" xfId="31398" xr:uid="{00000000-0005-0000-0000-000003210000}"/>
    <cellStyle name="Note 3 11 4 3" xfId="37209" xr:uid="{00000000-0005-0000-0000-000004210000}"/>
    <cellStyle name="Note 3 11 5" xfId="24588" xr:uid="{00000000-0005-0000-0000-000005210000}"/>
    <cellStyle name="Note 3 11 5 2" xfId="33952" xr:uid="{00000000-0005-0000-0000-000006210000}"/>
    <cellStyle name="Note 3 11 5 3" xfId="39436" xr:uid="{00000000-0005-0000-0000-000007210000}"/>
    <cellStyle name="Note 3 12" xfId="15538" xr:uid="{00000000-0005-0000-0000-000008210000}"/>
    <cellStyle name="Note 3 12 2" xfId="21088" xr:uid="{00000000-0005-0000-0000-000009210000}"/>
    <cellStyle name="Note 3 12 2 2" xfId="37609" xr:uid="{00000000-0005-0000-0000-00000A210000}"/>
    <cellStyle name="Note 3 12 3" xfId="22841" xr:uid="{00000000-0005-0000-0000-00000B210000}"/>
    <cellStyle name="Note 3 12 3 2" xfId="32225" xr:uid="{00000000-0005-0000-0000-00000C210000}"/>
    <cellStyle name="Note 3 12 3 3" xfId="38484" xr:uid="{00000000-0005-0000-0000-00000D210000}"/>
    <cellStyle name="Note 3 12 4" xfId="26385" xr:uid="{00000000-0005-0000-0000-00000E210000}"/>
    <cellStyle name="Note 3 12 4 2" xfId="35730" xr:uid="{00000000-0005-0000-0000-00000F210000}"/>
    <cellStyle name="Note 3 12 4 3" xfId="41041" xr:uid="{00000000-0005-0000-0000-000010210000}"/>
    <cellStyle name="Note 3 13" xfId="17530" xr:uid="{00000000-0005-0000-0000-000011210000}"/>
    <cellStyle name="Note 3 13 2" xfId="29001" xr:uid="{00000000-0005-0000-0000-000012210000}"/>
    <cellStyle name="Note 3 14" xfId="20528" xr:uid="{00000000-0005-0000-0000-000013210000}"/>
    <cellStyle name="Note 3 14 2" xfId="31400" xr:uid="{00000000-0005-0000-0000-000014210000}"/>
    <cellStyle name="Note 3 14 3" xfId="37211" xr:uid="{00000000-0005-0000-0000-000015210000}"/>
    <cellStyle name="Note 3 15" xfId="24586" xr:uid="{00000000-0005-0000-0000-000016210000}"/>
    <cellStyle name="Note 3 15 2" xfId="33950" xr:uid="{00000000-0005-0000-0000-000017210000}"/>
    <cellStyle name="Note 3 15 3" xfId="39434" xr:uid="{00000000-0005-0000-0000-000018210000}"/>
    <cellStyle name="Note 3 2" xfId="3751" xr:uid="{00000000-0005-0000-0000-000019210000}"/>
    <cellStyle name="Note 3 2 2" xfId="3752" xr:uid="{00000000-0005-0000-0000-00001A210000}"/>
    <cellStyle name="Note 3 2 2 2" xfId="15541" xr:uid="{00000000-0005-0000-0000-00001B210000}"/>
    <cellStyle name="Note 3 2 2 2 2" xfId="21091" xr:uid="{00000000-0005-0000-0000-00001C210000}"/>
    <cellStyle name="Note 3 2 2 2 2 2" xfId="37612" xr:uid="{00000000-0005-0000-0000-00001D210000}"/>
    <cellStyle name="Note 3 2 2 2 3" xfId="22844" xr:uid="{00000000-0005-0000-0000-00001E210000}"/>
    <cellStyle name="Note 3 2 2 2 3 2" xfId="32228" xr:uid="{00000000-0005-0000-0000-00001F210000}"/>
    <cellStyle name="Note 3 2 2 2 3 3" xfId="38487" xr:uid="{00000000-0005-0000-0000-000020210000}"/>
    <cellStyle name="Note 3 2 2 2 4" xfId="26388" xr:uid="{00000000-0005-0000-0000-000021210000}"/>
    <cellStyle name="Note 3 2 2 2 4 2" xfId="35733" xr:uid="{00000000-0005-0000-0000-000022210000}"/>
    <cellStyle name="Note 3 2 2 2 4 3" xfId="41044" xr:uid="{00000000-0005-0000-0000-000023210000}"/>
    <cellStyle name="Note 3 2 2 3" xfId="17533" xr:uid="{00000000-0005-0000-0000-000024210000}"/>
    <cellStyle name="Note 3 2 2 3 2" xfId="28998" xr:uid="{00000000-0005-0000-0000-000025210000}"/>
    <cellStyle name="Note 3 2 2 4" xfId="20525" xr:uid="{00000000-0005-0000-0000-000026210000}"/>
    <cellStyle name="Note 3 2 2 4 2" xfId="31397" xr:uid="{00000000-0005-0000-0000-000027210000}"/>
    <cellStyle name="Note 3 2 2 4 3" xfId="37208" xr:uid="{00000000-0005-0000-0000-000028210000}"/>
    <cellStyle name="Note 3 2 2 5" xfId="24589" xr:uid="{00000000-0005-0000-0000-000029210000}"/>
    <cellStyle name="Note 3 2 2 5 2" xfId="33953" xr:uid="{00000000-0005-0000-0000-00002A210000}"/>
    <cellStyle name="Note 3 2 2 5 3" xfId="39437" xr:uid="{00000000-0005-0000-0000-00002B210000}"/>
    <cellStyle name="Note 3 2 3" xfId="3753" xr:uid="{00000000-0005-0000-0000-00002C210000}"/>
    <cellStyle name="Note 3 2 3 2" xfId="15542" xr:uid="{00000000-0005-0000-0000-00002D210000}"/>
    <cellStyle name="Note 3 2 3 2 2" xfId="21092" xr:uid="{00000000-0005-0000-0000-00002E210000}"/>
    <cellStyle name="Note 3 2 3 2 2 2" xfId="37613" xr:uid="{00000000-0005-0000-0000-00002F210000}"/>
    <cellStyle name="Note 3 2 3 2 3" xfId="22845" xr:uid="{00000000-0005-0000-0000-000030210000}"/>
    <cellStyle name="Note 3 2 3 2 3 2" xfId="32229" xr:uid="{00000000-0005-0000-0000-000031210000}"/>
    <cellStyle name="Note 3 2 3 2 3 3" xfId="38488" xr:uid="{00000000-0005-0000-0000-000032210000}"/>
    <cellStyle name="Note 3 2 3 2 4" xfId="26389" xr:uid="{00000000-0005-0000-0000-000033210000}"/>
    <cellStyle name="Note 3 2 3 2 4 2" xfId="35734" xr:uid="{00000000-0005-0000-0000-000034210000}"/>
    <cellStyle name="Note 3 2 3 2 4 3" xfId="41045" xr:uid="{00000000-0005-0000-0000-000035210000}"/>
    <cellStyle name="Note 3 2 3 3" xfId="17534" xr:uid="{00000000-0005-0000-0000-000036210000}"/>
    <cellStyle name="Note 3 2 3 3 2" xfId="28997" xr:uid="{00000000-0005-0000-0000-000037210000}"/>
    <cellStyle name="Note 3 2 3 4" xfId="20524" xr:uid="{00000000-0005-0000-0000-000038210000}"/>
    <cellStyle name="Note 3 2 3 4 2" xfId="31396" xr:uid="{00000000-0005-0000-0000-000039210000}"/>
    <cellStyle name="Note 3 2 3 4 3" xfId="37207" xr:uid="{00000000-0005-0000-0000-00003A210000}"/>
    <cellStyle name="Note 3 2 3 5" xfId="24590" xr:uid="{00000000-0005-0000-0000-00003B210000}"/>
    <cellStyle name="Note 3 2 3 5 2" xfId="33954" xr:uid="{00000000-0005-0000-0000-00003C210000}"/>
    <cellStyle name="Note 3 2 3 5 3" xfId="39438" xr:uid="{00000000-0005-0000-0000-00003D210000}"/>
    <cellStyle name="Note 3 3" xfId="3754" xr:uid="{00000000-0005-0000-0000-00003E210000}"/>
    <cellStyle name="Note 3 3 2" xfId="3755" xr:uid="{00000000-0005-0000-0000-00003F210000}"/>
    <cellStyle name="Note 3 3 2 2" xfId="15544" xr:uid="{00000000-0005-0000-0000-000040210000}"/>
    <cellStyle name="Note 3 3 2 2 2" xfId="21094" xr:uid="{00000000-0005-0000-0000-000041210000}"/>
    <cellStyle name="Note 3 3 2 2 2 2" xfId="37615" xr:uid="{00000000-0005-0000-0000-000042210000}"/>
    <cellStyle name="Note 3 3 2 2 3" xfId="22847" xr:uid="{00000000-0005-0000-0000-000043210000}"/>
    <cellStyle name="Note 3 3 2 2 3 2" xfId="32231" xr:uid="{00000000-0005-0000-0000-000044210000}"/>
    <cellStyle name="Note 3 3 2 2 3 3" xfId="38490" xr:uid="{00000000-0005-0000-0000-000045210000}"/>
    <cellStyle name="Note 3 3 2 2 4" xfId="26391" xr:uid="{00000000-0005-0000-0000-000046210000}"/>
    <cellStyle name="Note 3 3 2 2 4 2" xfId="35736" xr:uid="{00000000-0005-0000-0000-000047210000}"/>
    <cellStyle name="Note 3 3 2 2 4 3" xfId="41047" xr:uid="{00000000-0005-0000-0000-000048210000}"/>
    <cellStyle name="Note 3 3 2 3" xfId="17536" xr:uid="{00000000-0005-0000-0000-000049210000}"/>
    <cellStyle name="Note 3 3 2 3 2" xfId="28995" xr:uid="{00000000-0005-0000-0000-00004A210000}"/>
    <cellStyle name="Note 3 3 2 4" xfId="20522" xr:uid="{00000000-0005-0000-0000-00004B210000}"/>
    <cellStyle name="Note 3 3 2 4 2" xfId="31394" xr:uid="{00000000-0005-0000-0000-00004C210000}"/>
    <cellStyle name="Note 3 3 2 4 3" xfId="37205" xr:uid="{00000000-0005-0000-0000-00004D210000}"/>
    <cellStyle name="Note 3 3 2 5" xfId="24592" xr:uid="{00000000-0005-0000-0000-00004E210000}"/>
    <cellStyle name="Note 3 3 2 5 2" xfId="33956" xr:uid="{00000000-0005-0000-0000-00004F210000}"/>
    <cellStyle name="Note 3 3 2 5 3" xfId="39440" xr:uid="{00000000-0005-0000-0000-000050210000}"/>
    <cellStyle name="Note 3 3 3" xfId="15543" xr:uid="{00000000-0005-0000-0000-000051210000}"/>
    <cellStyle name="Note 3 3 3 2" xfId="21093" xr:uid="{00000000-0005-0000-0000-000052210000}"/>
    <cellStyle name="Note 3 3 3 2 2" xfId="37614" xr:uid="{00000000-0005-0000-0000-000053210000}"/>
    <cellStyle name="Note 3 3 3 3" xfId="22846" xr:uid="{00000000-0005-0000-0000-000054210000}"/>
    <cellStyle name="Note 3 3 3 3 2" xfId="32230" xr:uid="{00000000-0005-0000-0000-000055210000}"/>
    <cellStyle name="Note 3 3 3 3 3" xfId="38489" xr:uid="{00000000-0005-0000-0000-000056210000}"/>
    <cellStyle name="Note 3 3 3 4" xfId="26390" xr:uid="{00000000-0005-0000-0000-000057210000}"/>
    <cellStyle name="Note 3 3 3 4 2" xfId="35735" xr:uid="{00000000-0005-0000-0000-000058210000}"/>
    <cellStyle name="Note 3 3 3 4 3" xfId="41046" xr:uid="{00000000-0005-0000-0000-000059210000}"/>
    <cellStyle name="Note 3 3 4" xfId="17535" xr:uid="{00000000-0005-0000-0000-00005A210000}"/>
    <cellStyle name="Note 3 3 4 2" xfId="28996" xr:uid="{00000000-0005-0000-0000-00005B210000}"/>
    <cellStyle name="Note 3 3 5" xfId="20523" xr:uid="{00000000-0005-0000-0000-00005C210000}"/>
    <cellStyle name="Note 3 3 5 2" xfId="31395" xr:uid="{00000000-0005-0000-0000-00005D210000}"/>
    <cellStyle name="Note 3 3 5 3" xfId="37206" xr:uid="{00000000-0005-0000-0000-00005E210000}"/>
    <cellStyle name="Note 3 3 6" xfId="24591" xr:uid="{00000000-0005-0000-0000-00005F210000}"/>
    <cellStyle name="Note 3 3 6 2" xfId="33955" xr:uid="{00000000-0005-0000-0000-000060210000}"/>
    <cellStyle name="Note 3 3 6 3" xfId="39439" xr:uid="{00000000-0005-0000-0000-000061210000}"/>
    <cellStyle name="Note 3 4" xfId="3756" xr:uid="{00000000-0005-0000-0000-000062210000}"/>
    <cellStyle name="Note 3 4 2" xfId="15545" xr:uid="{00000000-0005-0000-0000-000063210000}"/>
    <cellStyle name="Note 3 4 2 2" xfId="21095" xr:uid="{00000000-0005-0000-0000-000064210000}"/>
    <cellStyle name="Note 3 4 2 2 2" xfId="37616" xr:uid="{00000000-0005-0000-0000-000065210000}"/>
    <cellStyle name="Note 3 4 2 3" xfId="22848" xr:uid="{00000000-0005-0000-0000-000066210000}"/>
    <cellStyle name="Note 3 4 2 3 2" xfId="32232" xr:uid="{00000000-0005-0000-0000-000067210000}"/>
    <cellStyle name="Note 3 4 2 3 3" xfId="38491" xr:uid="{00000000-0005-0000-0000-000068210000}"/>
    <cellStyle name="Note 3 4 2 4" xfId="26392" xr:uid="{00000000-0005-0000-0000-000069210000}"/>
    <cellStyle name="Note 3 4 2 4 2" xfId="35737" xr:uid="{00000000-0005-0000-0000-00006A210000}"/>
    <cellStyle name="Note 3 4 2 4 3" xfId="41048" xr:uid="{00000000-0005-0000-0000-00006B210000}"/>
    <cellStyle name="Note 3 4 3" xfId="17537" xr:uid="{00000000-0005-0000-0000-00006C210000}"/>
    <cellStyle name="Note 3 4 3 2" xfId="28994" xr:uid="{00000000-0005-0000-0000-00006D210000}"/>
    <cellStyle name="Note 3 4 4" xfId="20521" xr:uid="{00000000-0005-0000-0000-00006E210000}"/>
    <cellStyle name="Note 3 4 4 2" xfId="31393" xr:uid="{00000000-0005-0000-0000-00006F210000}"/>
    <cellStyle name="Note 3 4 4 3" xfId="37204" xr:uid="{00000000-0005-0000-0000-000070210000}"/>
    <cellStyle name="Note 3 4 5" xfId="24593" xr:uid="{00000000-0005-0000-0000-000071210000}"/>
    <cellStyle name="Note 3 4 5 2" xfId="33957" xr:uid="{00000000-0005-0000-0000-000072210000}"/>
    <cellStyle name="Note 3 4 5 3" xfId="39441" xr:uid="{00000000-0005-0000-0000-000073210000}"/>
    <cellStyle name="Note 3 5" xfId="3757" xr:uid="{00000000-0005-0000-0000-000074210000}"/>
    <cellStyle name="Note 3 5 2" xfId="15546" xr:uid="{00000000-0005-0000-0000-000075210000}"/>
    <cellStyle name="Note 3 5 2 2" xfId="21096" xr:uid="{00000000-0005-0000-0000-000076210000}"/>
    <cellStyle name="Note 3 5 2 2 2" xfId="37617" xr:uid="{00000000-0005-0000-0000-000077210000}"/>
    <cellStyle name="Note 3 5 2 3" xfId="22849" xr:uid="{00000000-0005-0000-0000-000078210000}"/>
    <cellStyle name="Note 3 5 2 3 2" xfId="32233" xr:uid="{00000000-0005-0000-0000-000079210000}"/>
    <cellStyle name="Note 3 5 2 3 3" xfId="38492" xr:uid="{00000000-0005-0000-0000-00007A210000}"/>
    <cellStyle name="Note 3 5 2 4" xfId="26393" xr:uid="{00000000-0005-0000-0000-00007B210000}"/>
    <cellStyle name="Note 3 5 2 4 2" xfId="35738" xr:uid="{00000000-0005-0000-0000-00007C210000}"/>
    <cellStyle name="Note 3 5 2 4 3" xfId="41049" xr:uid="{00000000-0005-0000-0000-00007D210000}"/>
    <cellStyle name="Note 3 5 3" xfId="17538" xr:uid="{00000000-0005-0000-0000-00007E210000}"/>
    <cellStyle name="Note 3 5 3 2" xfId="28993" xr:uid="{00000000-0005-0000-0000-00007F210000}"/>
    <cellStyle name="Note 3 5 4" xfId="20520" xr:uid="{00000000-0005-0000-0000-000080210000}"/>
    <cellStyle name="Note 3 5 4 2" xfId="31392" xr:uid="{00000000-0005-0000-0000-000081210000}"/>
    <cellStyle name="Note 3 5 4 3" xfId="37203" xr:uid="{00000000-0005-0000-0000-000082210000}"/>
    <cellStyle name="Note 3 5 5" xfId="24594" xr:uid="{00000000-0005-0000-0000-000083210000}"/>
    <cellStyle name="Note 3 5 5 2" xfId="33958" xr:uid="{00000000-0005-0000-0000-000084210000}"/>
    <cellStyle name="Note 3 5 5 3" xfId="39442" xr:uid="{00000000-0005-0000-0000-000085210000}"/>
    <cellStyle name="Note 3 6" xfId="3758" xr:uid="{00000000-0005-0000-0000-000086210000}"/>
    <cellStyle name="Note 3 6 2" xfId="15547" xr:uid="{00000000-0005-0000-0000-000087210000}"/>
    <cellStyle name="Note 3 6 2 2" xfId="21097" xr:uid="{00000000-0005-0000-0000-000088210000}"/>
    <cellStyle name="Note 3 6 2 2 2" xfId="37618" xr:uid="{00000000-0005-0000-0000-000089210000}"/>
    <cellStyle name="Note 3 6 2 3" xfId="22850" xr:uid="{00000000-0005-0000-0000-00008A210000}"/>
    <cellStyle name="Note 3 6 2 3 2" xfId="32234" xr:uid="{00000000-0005-0000-0000-00008B210000}"/>
    <cellStyle name="Note 3 6 2 3 3" xfId="38493" xr:uid="{00000000-0005-0000-0000-00008C210000}"/>
    <cellStyle name="Note 3 6 2 4" xfId="26394" xr:uid="{00000000-0005-0000-0000-00008D210000}"/>
    <cellStyle name="Note 3 6 2 4 2" xfId="35739" xr:uid="{00000000-0005-0000-0000-00008E210000}"/>
    <cellStyle name="Note 3 6 2 4 3" xfId="41050" xr:uid="{00000000-0005-0000-0000-00008F210000}"/>
    <cellStyle name="Note 3 6 3" xfId="17539" xr:uid="{00000000-0005-0000-0000-000090210000}"/>
    <cellStyle name="Note 3 6 3 2" xfId="28992" xr:uid="{00000000-0005-0000-0000-000091210000}"/>
    <cellStyle name="Note 3 6 4" xfId="20519" xr:uid="{00000000-0005-0000-0000-000092210000}"/>
    <cellStyle name="Note 3 6 4 2" xfId="31391" xr:uid="{00000000-0005-0000-0000-000093210000}"/>
    <cellStyle name="Note 3 6 4 3" xfId="37202" xr:uid="{00000000-0005-0000-0000-000094210000}"/>
    <cellStyle name="Note 3 6 5" xfId="24595" xr:uid="{00000000-0005-0000-0000-000095210000}"/>
    <cellStyle name="Note 3 6 5 2" xfId="33959" xr:uid="{00000000-0005-0000-0000-000096210000}"/>
    <cellStyle name="Note 3 6 5 3" xfId="39443" xr:uid="{00000000-0005-0000-0000-000097210000}"/>
    <cellStyle name="Note 3 7" xfId="3759" xr:uid="{00000000-0005-0000-0000-000098210000}"/>
    <cellStyle name="Note 3 7 2" xfId="15548" xr:uid="{00000000-0005-0000-0000-000099210000}"/>
    <cellStyle name="Note 3 7 2 2" xfId="21098" xr:uid="{00000000-0005-0000-0000-00009A210000}"/>
    <cellStyle name="Note 3 7 2 2 2" xfId="37619" xr:uid="{00000000-0005-0000-0000-00009B210000}"/>
    <cellStyle name="Note 3 7 2 3" xfId="22851" xr:uid="{00000000-0005-0000-0000-00009C210000}"/>
    <cellStyle name="Note 3 7 2 3 2" xfId="32235" xr:uid="{00000000-0005-0000-0000-00009D210000}"/>
    <cellStyle name="Note 3 7 2 3 3" xfId="38494" xr:uid="{00000000-0005-0000-0000-00009E210000}"/>
    <cellStyle name="Note 3 7 2 4" xfId="26395" xr:uid="{00000000-0005-0000-0000-00009F210000}"/>
    <cellStyle name="Note 3 7 2 4 2" xfId="35740" xr:uid="{00000000-0005-0000-0000-0000A0210000}"/>
    <cellStyle name="Note 3 7 2 4 3" xfId="41051" xr:uid="{00000000-0005-0000-0000-0000A1210000}"/>
    <cellStyle name="Note 3 7 3" xfId="17540" xr:uid="{00000000-0005-0000-0000-0000A2210000}"/>
    <cellStyle name="Note 3 7 3 2" xfId="28991" xr:uid="{00000000-0005-0000-0000-0000A3210000}"/>
    <cellStyle name="Note 3 7 4" xfId="20518" xr:uid="{00000000-0005-0000-0000-0000A4210000}"/>
    <cellStyle name="Note 3 7 4 2" xfId="31390" xr:uid="{00000000-0005-0000-0000-0000A5210000}"/>
    <cellStyle name="Note 3 7 4 3" xfId="37201" xr:uid="{00000000-0005-0000-0000-0000A6210000}"/>
    <cellStyle name="Note 3 7 5" xfId="24596" xr:uid="{00000000-0005-0000-0000-0000A7210000}"/>
    <cellStyle name="Note 3 7 5 2" xfId="33960" xr:uid="{00000000-0005-0000-0000-0000A8210000}"/>
    <cellStyle name="Note 3 7 5 3" xfId="39444" xr:uid="{00000000-0005-0000-0000-0000A9210000}"/>
    <cellStyle name="Note 3 8" xfId="3760" xr:uid="{00000000-0005-0000-0000-0000AA210000}"/>
    <cellStyle name="Note 3 8 2" xfId="15549" xr:uid="{00000000-0005-0000-0000-0000AB210000}"/>
    <cellStyle name="Note 3 8 2 2" xfId="21099" xr:uid="{00000000-0005-0000-0000-0000AC210000}"/>
    <cellStyle name="Note 3 8 2 2 2" xfId="37620" xr:uid="{00000000-0005-0000-0000-0000AD210000}"/>
    <cellStyle name="Note 3 8 2 3" xfId="22852" xr:uid="{00000000-0005-0000-0000-0000AE210000}"/>
    <cellStyle name="Note 3 8 2 3 2" xfId="32236" xr:uid="{00000000-0005-0000-0000-0000AF210000}"/>
    <cellStyle name="Note 3 8 2 3 3" xfId="38495" xr:uid="{00000000-0005-0000-0000-0000B0210000}"/>
    <cellStyle name="Note 3 8 2 4" xfId="26396" xr:uid="{00000000-0005-0000-0000-0000B1210000}"/>
    <cellStyle name="Note 3 8 2 4 2" xfId="35741" xr:uid="{00000000-0005-0000-0000-0000B2210000}"/>
    <cellStyle name="Note 3 8 2 4 3" xfId="41052" xr:uid="{00000000-0005-0000-0000-0000B3210000}"/>
    <cellStyle name="Note 3 8 3" xfId="17541" xr:uid="{00000000-0005-0000-0000-0000B4210000}"/>
    <cellStyle name="Note 3 8 3 2" xfId="28990" xr:uid="{00000000-0005-0000-0000-0000B5210000}"/>
    <cellStyle name="Note 3 8 4" xfId="20517" xr:uid="{00000000-0005-0000-0000-0000B6210000}"/>
    <cellStyle name="Note 3 8 4 2" xfId="31389" xr:uid="{00000000-0005-0000-0000-0000B7210000}"/>
    <cellStyle name="Note 3 8 4 3" xfId="37200" xr:uid="{00000000-0005-0000-0000-0000B8210000}"/>
    <cellStyle name="Note 3 8 5" xfId="24597" xr:uid="{00000000-0005-0000-0000-0000B9210000}"/>
    <cellStyle name="Note 3 8 5 2" xfId="33961" xr:uid="{00000000-0005-0000-0000-0000BA210000}"/>
    <cellStyle name="Note 3 8 5 3" xfId="39445" xr:uid="{00000000-0005-0000-0000-0000BB210000}"/>
    <cellStyle name="Note 3 9" xfId="3761" xr:uid="{00000000-0005-0000-0000-0000BC210000}"/>
    <cellStyle name="Note 3 9 2" xfId="15550" xr:uid="{00000000-0005-0000-0000-0000BD210000}"/>
    <cellStyle name="Note 3 9 2 2" xfId="21100" xr:uid="{00000000-0005-0000-0000-0000BE210000}"/>
    <cellStyle name="Note 3 9 2 2 2" xfId="37621" xr:uid="{00000000-0005-0000-0000-0000BF210000}"/>
    <cellStyle name="Note 3 9 2 3" xfId="22853" xr:uid="{00000000-0005-0000-0000-0000C0210000}"/>
    <cellStyle name="Note 3 9 2 3 2" xfId="32237" xr:uid="{00000000-0005-0000-0000-0000C1210000}"/>
    <cellStyle name="Note 3 9 2 3 3" xfId="38496" xr:uid="{00000000-0005-0000-0000-0000C2210000}"/>
    <cellStyle name="Note 3 9 2 4" xfId="26397" xr:uid="{00000000-0005-0000-0000-0000C3210000}"/>
    <cellStyle name="Note 3 9 2 4 2" xfId="35742" xr:uid="{00000000-0005-0000-0000-0000C4210000}"/>
    <cellStyle name="Note 3 9 2 4 3" xfId="41053" xr:uid="{00000000-0005-0000-0000-0000C5210000}"/>
    <cellStyle name="Note 3 9 3" xfId="17542" xr:uid="{00000000-0005-0000-0000-0000C6210000}"/>
    <cellStyle name="Note 3 9 3 2" xfId="28989" xr:uid="{00000000-0005-0000-0000-0000C7210000}"/>
    <cellStyle name="Note 3 9 4" xfId="20516" xr:uid="{00000000-0005-0000-0000-0000C8210000}"/>
    <cellStyle name="Note 3 9 4 2" xfId="31388" xr:uid="{00000000-0005-0000-0000-0000C9210000}"/>
    <cellStyle name="Note 3 9 4 3" xfId="37199" xr:uid="{00000000-0005-0000-0000-0000CA210000}"/>
    <cellStyle name="Note 3 9 5" xfId="24598" xr:uid="{00000000-0005-0000-0000-0000CB210000}"/>
    <cellStyle name="Note 3 9 5 2" xfId="33962" xr:uid="{00000000-0005-0000-0000-0000CC210000}"/>
    <cellStyle name="Note 3 9 5 3" xfId="39446" xr:uid="{00000000-0005-0000-0000-0000CD210000}"/>
    <cellStyle name="Note 4" xfId="3762" xr:uid="{00000000-0005-0000-0000-0000CE210000}"/>
    <cellStyle name="Note 4 10" xfId="3763" xr:uid="{00000000-0005-0000-0000-0000CF210000}"/>
    <cellStyle name="Note 4 10 2" xfId="15552" xr:uid="{00000000-0005-0000-0000-0000D0210000}"/>
    <cellStyle name="Note 4 10 2 2" xfId="21102" xr:uid="{00000000-0005-0000-0000-0000D1210000}"/>
    <cellStyle name="Note 4 10 2 2 2" xfId="37623" xr:uid="{00000000-0005-0000-0000-0000D2210000}"/>
    <cellStyle name="Note 4 10 2 3" xfId="22855" xr:uid="{00000000-0005-0000-0000-0000D3210000}"/>
    <cellStyle name="Note 4 10 2 3 2" xfId="32239" xr:uid="{00000000-0005-0000-0000-0000D4210000}"/>
    <cellStyle name="Note 4 10 2 3 3" xfId="38498" xr:uid="{00000000-0005-0000-0000-0000D5210000}"/>
    <cellStyle name="Note 4 10 2 4" xfId="26399" xr:uid="{00000000-0005-0000-0000-0000D6210000}"/>
    <cellStyle name="Note 4 10 2 4 2" xfId="35744" xr:uid="{00000000-0005-0000-0000-0000D7210000}"/>
    <cellStyle name="Note 4 10 2 4 3" xfId="41055" xr:uid="{00000000-0005-0000-0000-0000D8210000}"/>
    <cellStyle name="Note 4 10 3" xfId="17544" xr:uid="{00000000-0005-0000-0000-0000D9210000}"/>
    <cellStyle name="Note 4 10 3 2" xfId="28987" xr:uid="{00000000-0005-0000-0000-0000DA210000}"/>
    <cellStyle name="Note 4 10 4" xfId="20514" xr:uid="{00000000-0005-0000-0000-0000DB210000}"/>
    <cellStyle name="Note 4 10 4 2" xfId="31386" xr:uid="{00000000-0005-0000-0000-0000DC210000}"/>
    <cellStyle name="Note 4 10 4 3" xfId="37197" xr:uid="{00000000-0005-0000-0000-0000DD210000}"/>
    <cellStyle name="Note 4 10 5" xfId="24600" xr:uid="{00000000-0005-0000-0000-0000DE210000}"/>
    <cellStyle name="Note 4 10 5 2" xfId="33964" xr:uid="{00000000-0005-0000-0000-0000DF210000}"/>
    <cellStyle name="Note 4 10 5 3" xfId="39448" xr:uid="{00000000-0005-0000-0000-0000E0210000}"/>
    <cellStyle name="Note 4 11" xfId="3764" xr:uid="{00000000-0005-0000-0000-0000E1210000}"/>
    <cellStyle name="Note 4 11 2" xfId="15553" xr:uid="{00000000-0005-0000-0000-0000E2210000}"/>
    <cellStyle name="Note 4 11 2 2" xfId="21103" xr:uid="{00000000-0005-0000-0000-0000E3210000}"/>
    <cellStyle name="Note 4 11 2 2 2" xfId="37624" xr:uid="{00000000-0005-0000-0000-0000E4210000}"/>
    <cellStyle name="Note 4 11 2 3" xfId="22856" xr:uid="{00000000-0005-0000-0000-0000E5210000}"/>
    <cellStyle name="Note 4 11 2 3 2" xfId="32240" xr:uid="{00000000-0005-0000-0000-0000E6210000}"/>
    <cellStyle name="Note 4 11 2 3 3" xfId="38499" xr:uid="{00000000-0005-0000-0000-0000E7210000}"/>
    <cellStyle name="Note 4 11 2 4" xfId="26400" xr:uid="{00000000-0005-0000-0000-0000E8210000}"/>
    <cellStyle name="Note 4 11 2 4 2" xfId="35745" xr:uid="{00000000-0005-0000-0000-0000E9210000}"/>
    <cellStyle name="Note 4 11 2 4 3" xfId="41056" xr:uid="{00000000-0005-0000-0000-0000EA210000}"/>
    <cellStyle name="Note 4 11 3" xfId="17545" xr:uid="{00000000-0005-0000-0000-0000EB210000}"/>
    <cellStyle name="Note 4 11 3 2" xfId="28986" xr:uid="{00000000-0005-0000-0000-0000EC210000}"/>
    <cellStyle name="Note 4 11 4" xfId="20513" xr:uid="{00000000-0005-0000-0000-0000ED210000}"/>
    <cellStyle name="Note 4 11 4 2" xfId="31385" xr:uid="{00000000-0005-0000-0000-0000EE210000}"/>
    <cellStyle name="Note 4 11 4 3" xfId="37196" xr:uid="{00000000-0005-0000-0000-0000EF210000}"/>
    <cellStyle name="Note 4 11 5" xfId="24601" xr:uid="{00000000-0005-0000-0000-0000F0210000}"/>
    <cellStyle name="Note 4 11 5 2" xfId="33965" xr:uid="{00000000-0005-0000-0000-0000F1210000}"/>
    <cellStyle name="Note 4 11 5 3" xfId="39449" xr:uid="{00000000-0005-0000-0000-0000F2210000}"/>
    <cellStyle name="Note 4 12" xfId="15551" xr:uid="{00000000-0005-0000-0000-0000F3210000}"/>
    <cellStyle name="Note 4 12 2" xfId="21101" xr:uid="{00000000-0005-0000-0000-0000F4210000}"/>
    <cellStyle name="Note 4 12 2 2" xfId="37622" xr:uid="{00000000-0005-0000-0000-0000F5210000}"/>
    <cellStyle name="Note 4 12 3" xfId="22854" xr:uid="{00000000-0005-0000-0000-0000F6210000}"/>
    <cellStyle name="Note 4 12 3 2" xfId="32238" xr:uid="{00000000-0005-0000-0000-0000F7210000}"/>
    <cellStyle name="Note 4 12 3 3" xfId="38497" xr:uid="{00000000-0005-0000-0000-0000F8210000}"/>
    <cellStyle name="Note 4 12 4" xfId="26398" xr:uid="{00000000-0005-0000-0000-0000F9210000}"/>
    <cellStyle name="Note 4 12 4 2" xfId="35743" xr:uid="{00000000-0005-0000-0000-0000FA210000}"/>
    <cellStyle name="Note 4 12 4 3" xfId="41054" xr:uid="{00000000-0005-0000-0000-0000FB210000}"/>
    <cellStyle name="Note 4 13" xfId="17543" xr:uid="{00000000-0005-0000-0000-0000FC210000}"/>
    <cellStyle name="Note 4 13 2" xfId="28988" xr:uid="{00000000-0005-0000-0000-0000FD210000}"/>
    <cellStyle name="Note 4 14" xfId="20515" xr:uid="{00000000-0005-0000-0000-0000FE210000}"/>
    <cellStyle name="Note 4 14 2" xfId="31387" xr:uid="{00000000-0005-0000-0000-0000FF210000}"/>
    <cellStyle name="Note 4 14 3" xfId="37198" xr:uid="{00000000-0005-0000-0000-000000220000}"/>
    <cellStyle name="Note 4 15" xfId="24599" xr:uid="{00000000-0005-0000-0000-000001220000}"/>
    <cellStyle name="Note 4 15 2" xfId="33963" xr:uid="{00000000-0005-0000-0000-000002220000}"/>
    <cellStyle name="Note 4 15 3" xfId="39447" xr:uid="{00000000-0005-0000-0000-000003220000}"/>
    <cellStyle name="Note 4 2" xfId="3765" xr:uid="{00000000-0005-0000-0000-000004220000}"/>
    <cellStyle name="Note 4 2 2" xfId="3766" xr:uid="{00000000-0005-0000-0000-000005220000}"/>
    <cellStyle name="Note 4 2 2 2" xfId="15554" xr:uid="{00000000-0005-0000-0000-000006220000}"/>
    <cellStyle name="Note 4 2 2 2 2" xfId="21104" xr:uid="{00000000-0005-0000-0000-000007220000}"/>
    <cellStyle name="Note 4 2 2 2 2 2" xfId="37625" xr:uid="{00000000-0005-0000-0000-000008220000}"/>
    <cellStyle name="Note 4 2 2 2 3" xfId="22857" xr:uid="{00000000-0005-0000-0000-000009220000}"/>
    <cellStyle name="Note 4 2 2 2 3 2" xfId="32241" xr:uid="{00000000-0005-0000-0000-00000A220000}"/>
    <cellStyle name="Note 4 2 2 2 3 3" xfId="38500" xr:uid="{00000000-0005-0000-0000-00000B220000}"/>
    <cellStyle name="Note 4 2 2 2 4" xfId="26401" xr:uid="{00000000-0005-0000-0000-00000C220000}"/>
    <cellStyle name="Note 4 2 2 2 4 2" xfId="35746" xr:uid="{00000000-0005-0000-0000-00000D220000}"/>
    <cellStyle name="Note 4 2 2 2 4 3" xfId="41057" xr:uid="{00000000-0005-0000-0000-00000E220000}"/>
    <cellStyle name="Note 4 2 2 3" xfId="17546" xr:uid="{00000000-0005-0000-0000-00000F220000}"/>
    <cellStyle name="Note 4 2 2 3 2" xfId="28985" xr:uid="{00000000-0005-0000-0000-000010220000}"/>
    <cellStyle name="Note 4 2 2 4" xfId="20512" xr:uid="{00000000-0005-0000-0000-000011220000}"/>
    <cellStyle name="Note 4 2 2 4 2" xfId="31384" xr:uid="{00000000-0005-0000-0000-000012220000}"/>
    <cellStyle name="Note 4 2 2 4 3" xfId="37195" xr:uid="{00000000-0005-0000-0000-000013220000}"/>
    <cellStyle name="Note 4 2 2 5" xfId="24602" xr:uid="{00000000-0005-0000-0000-000014220000}"/>
    <cellStyle name="Note 4 2 2 5 2" xfId="33966" xr:uid="{00000000-0005-0000-0000-000015220000}"/>
    <cellStyle name="Note 4 2 2 5 3" xfId="39450" xr:uid="{00000000-0005-0000-0000-000016220000}"/>
    <cellStyle name="Note 4 3" xfId="3767" xr:uid="{00000000-0005-0000-0000-000017220000}"/>
    <cellStyle name="Note 4 3 2" xfId="15555" xr:uid="{00000000-0005-0000-0000-000018220000}"/>
    <cellStyle name="Note 4 3 2 2" xfId="21105" xr:uid="{00000000-0005-0000-0000-000019220000}"/>
    <cellStyle name="Note 4 3 2 2 2" xfId="37626" xr:uid="{00000000-0005-0000-0000-00001A220000}"/>
    <cellStyle name="Note 4 3 2 3" xfId="22858" xr:uid="{00000000-0005-0000-0000-00001B220000}"/>
    <cellStyle name="Note 4 3 2 3 2" xfId="32242" xr:uid="{00000000-0005-0000-0000-00001C220000}"/>
    <cellStyle name="Note 4 3 2 3 3" xfId="38501" xr:uid="{00000000-0005-0000-0000-00001D220000}"/>
    <cellStyle name="Note 4 3 2 4" xfId="26402" xr:uid="{00000000-0005-0000-0000-00001E220000}"/>
    <cellStyle name="Note 4 3 2 4 2" xfId="35747" xr:uid="{00000000-0005-0000-0000-00001F220000}"/>
    <cellStyle name="Note 4 3 2 4 3" xfId="41058" xr:uid="{00000000-0005-0000-0000-000020220000}"/>
    <cellStyle name="Note 4 3 3" xfId="17547" xr:uid="{00000000-0005-0000-0000-000021220000}"/>
    <cellStyle name="Note 4 3 3 2" xfId="28984" xr:uid="{00000000-0005-0000-0000-000022220000}"/>
    <cellStyle name="Note 4 3 4" xfId="20511" xr:uid="{00000000-0005-0000-0000-000023220000}"/>
    <cellStyle name="Note 4 3 4 2" xfId="31383" xr:uid="{00000000-0005-0000-0000-000024220000}"/>
    <cellStyle name="Note 4 3 4 3" xfId="37194" xr:uid="{00000000-0005-0000-0000-000025220000}"/>
    <cellStyle name="Note 4 3 5" xfId="24603" xr:uid="{00000000-0005-0000-0000-000026220000}"/>
    <cellStyle name="Note 4 3 5 2" xfId="33967" xr:uid="{00000000-0005-0000-0000-000027220000}"/>
    <cellStyle name="Note 4 3 5 3" xfId="39451" xr:uid="{00000000-0005-0000-0000-000028220000}"/>
    <cellStyle name="Note 4 4" xfId="3768" xr:uid="{00000000-0005-0000-0000-000029220000}"/>
    <cellStyle name="Note 4 4 2" xfId="15556" xr:uid="{00000000-0005-0000-0000-00002A220000}"/>
    <cellStyle name="Note 4 4 2 2" xfId="21106" xr:uid="{00000000-0005-0000-0000-00002B220000}"/>
    <cellStyle name="Note 4 4 2 2 2" xfId="37627" xr:uid="{00000000-0005-0000-0000-00002C220000}"/>
    <cellStyle name="Note 4 4 2 3" xfId="22859" xr:uid="{00000000-0005-0000-0000-00002D220000}"/>
    <cellStyle name="Note 4 4 2 3 2" xfId="32243" xr:uid="{00000000-0005-0000-0000-00002E220000}"/>
    <cellStyle name="Note 4 4 2 3 3" xfId="38502" xr:uid="{00000000-0005-0000-0000-00002F220000}"/>
    <cellStyle name="Note 4 4 2 4" xfId="26403" xr:uid="{00000000-0005-0000-0000-000030220000}"/>
    <cellStyle name="Note 4 4 2 4 2" xfId="35748" xr:uid="{00000000-0005-0000-0000-000031220000}"/>
    <cellStyle name="Note 4 4 2 4 3" xfId="41059" xr:uid="{00000000-0005-0000-0000-000032220000}"/>
    <cellStyle name="Note 4 4 3" xfId="17548" xr:uid="{00000000-0005-0000-0000-000033220000}"/>
    <cellStyle name="Note 4 4 3 2" xfId="28983" xr:uid="{00000000-0005-0000-0000-000034220000}"/>
    <cellStyle name="Note 4 4 4" xfId="20510" xr:uid="{00000000-0005-0000-0000-000035220000}"/>
    <cellStyle name="Note 4 4 4 2" xfId="31382" xr:uid="{00000000-0005-0000-0000-000036220000}"/>
    <cellStyle name="Note 4 4 4 3" xfId="37193" xr:uid="{00000000-0005-0000-0000-000037220000}"/>
    <cellStyle name="Note 4 4 5" xfId="24604" xr:uid="{00000000-0005-0000-0000-000038220000}"/>
    <cellStyle name="Note 4 4 5 2" xfId="33968" xr:uid="{00000000-0005-0000-0000-000039220000}"/>
    <cellStyle name="Note 4 4 5 3" xfId="39452" xr:uid="{00000000-0005-0000-0000-00003A220000}"/>
    <cellStyle name="Note 4 5" xfId="3769" xr:uid="{00000000-0005-0000-0000-00003B220000}"/>
    <cellStyle name="Note 4 5 2" xfId="15557" xr:uid="{00000000-0005-0000-0000-00003C220000}"/>
    <cellStyle name="Note 4 5 2 2" xfId="21107" xr:uid="{00000000-0005-0000-0000-00003D220000}"/>
    <cellStyle name="Note 4 5 2 2 2" xfId="37628" xr:uid="{00000000-0005-0000-0000-00003E220000}"/>
    <cellStyle name="Note 4 5 2 3" xfId="22860" xr:uid="{00000000-0005-0000-0000-00003F220000}"/>
    <cellStyle name="Note 4 5 2 3 2" xfId="32244" xr:uid="{00000000-0005-0000-0000-000040220000}"/>
    <cellStyle name="Note 4 5 2 3 3" xfId="38503" xr:uid="{00000000-0005-0000-0000-000041220000}"/>
    <cellStyle name="Note 4 5 2 4" xfId="26404" xr:uid="{00000000-0005-0000-0000-000042220000}"/>
    <cellStyle name="Note 4 5 2 4 2" xfId="35749" xr:uid="{00000000-0005-0000-0000-000043220000}"/>
    <cellStyle name="Note 4 5 2 4 3" xfId="41060" xr:uid="{00000000-0005-0000-0000-000044220000}"/>
    <cellStyle name="Note 4 5 3" xfId="17549" xr:uid="{00000000-0005-0000-0000-000045220000}"/>
    <cellStyle name="Note 4 5 3 2" xfId="28982" xr:uid="{00000000-0005-0000-0000-000046220000}"/>
    <cellStyle name="Note 4 5 4" xfId="20509" xr:uid="{00000000-0005-0000-0000-000047220000}"/>
    <cellStyle name="Note 4 5 4 2" xfId="31381" xr:uid="{00000000-0005-0000-0000-000048220000}"/>
    <cellStyle name="Note 4 5 4 3" xfId="37192" xr:uid="{00000000-0005-0000-0000-000049220000}"/>
    <cellStyle name="Note 4 5 5" xfId="24605" xr:uid="{00000000-0005-0000-0000-00004A220000}"/>
    <cellStyle name="Note 4 5 5 2" xfId="33969" xr:uid="{00000000-0005-0000-0000-00004B220000}"/>
    <cellStyle name="Note 4 5 5 3" xfId="39453" xr:uid="{00000000-0005-0000-0000-00004C220000}"/>
    <cellStyle name="Note 4 6" xfId="3770" xr:uid="{00000000-0005-0000-0000-00004D220000}"/>
    <cellStyle name="Note 4 6 2" xfId="15558" xr:uid="{00000000-0005-0000-0000-00004E220000}"/>
    <cellStyle name="Note 4 6 2 2" xfId="21108" xr:uid="{00000000-0005-0000-0000-00004F220000}"/>
    <cellStyle name="Note 4 6 2 2 2" xfId="37629" xr:uid="{00000000-0005-0000-0000-000050220000}"/>
    <cellStyle name="Note 4 6 2 3" xfId="22861" xr:uid="{00000000-0005-0000-0000-000051220000}"/>
    <cellStyle name="Note 4 6 2 3 2" xfId="32245" xr:uid="{00000000-0005-0000-0000-000052220000}"/>
    <cellStyle name="Note 4 6 2 3 3" xfId="38504" xr:uid="{00000000-0005-0000-0000-000053220000}"/>
    <cellStyle name="Note 4 6 2 4" xfId="26405" xr:uid="{00000000-0005-0000-0000-000054220000}"/>
    <cellStyle name="Note 4 6 2 4 2" xfId="35750" xr:uid="{00000000-0005-0000-0000-000055220000}"/>
    <cellStyle name="Note 4 6 2 4 3" xfId="41061" xr:uid="{00000000-0005-0000-0000-000056220000}"/>
    <cellStyle name="Note 4 6 3" xfId="17550" xr:uid="{00000000-0005-0000-0000-000057220000}"/>
    <cellStyle name="Note 4 6 3 2" xfId="28981" xr:uid="{00000000-0005-0000-0000-000058220000}"/>
    <cellStyle name="Note 4 6 4" xfId="20508" xr:uid="{00000000-0005-0000-0000-000059220000}"/>
    <cellStyle name="Note 4 6 4 2" xfId="31380" xr:uid="{00000000-0005-0000-0000-00005A220000}"/>
    <cellStyle name="Note 4 6 4 3" xfId="37191" xr:uid="{00000000-0005-0000-0000-00005B220000}"/>
    <cellStyle name="Note 4 6 5" xfId="24606" xr:uid="{00000000-0005-0000-0000-00005C220000}"/>
    <cellStyle name="Note 4 6 5 2" xfId="33970" xr:uid="{00000000-0005-0000-0000-00005D220000}"/>
    <cellStyle name="Note 4 6 5 3" xfId="39454" xr:uid="{00000000-0005-0000-0000-00005E220000}"/>
    <cellStyle name="Note 4 7" xfId="3771" xr:uid="{00000000-0005-0000-0000-00005F220000}"/>
    <cellStyle name="Note 4 7 2" xfId="15559" xr:uid="{00000000-0005-0000-0000-000060220000}"/>
    <cellStyle name="Note 4 7 2 2" xfId="21109" xr:uid="{00000000-0005-0000-0000-000061220000}"/>
    <cellStyle name="Note 4 7 2 2 2" xfId="37630" xr:uid="{00000000-0005-0000-0000-000062220000}"/>
    <cellStyle name="Note 4 7 2 3" xfId="22862" xr:uid="{00000000-0005-0000-0000-000063220000}"/>
    <cellStyle name="Note 4 7 2 3 2" xfId="32246" xr:uid="{00000000-0005-0000-0000-000064220000}"/>
    <cellStyle name="Note 4 7 2 3 3" xfId="38505" xr:uid="{00000000-0005-0000-0000-000065220000}"/>
    <cellStyle name="Note 4 7 2 4" xfId="26406" xr:uid="{00000000-0005-0000-0000-000066220000}"/>
    <cellStyle name="Note 4 7 2 4 2" xfId="35751" xr:uid="{00000000-0005-0000-0000-000067220000}"/>
    <cellStyle name="Note 4 7 2 4 3" xfId="41062" xr:uid="{00000000-0005-0000-0000-000068220000}"/>
    <cellStyle name="Note 4 7 3" xfId="17551" xr:uid="{00000000-0005-0000-0000-000069220000}"/>
    <cellStyle name="Note 4 7 3 2" xfId="28980" xr:uid="{00000000-0005-0000-0000-00006A220000}"/>
    <cellStyle name="Note 4 7 4" xfId="20507" xr:uid="{00000000-0005-0000-0000-00006B220000}"/>
    <cellStyle name="Note 4 7 4 2" xfId="31379" xr:uid="{00000000-0005-0000-0000-00006C220000}"/>
    <cellStyle name="Note 4 7 4 3" xfId="37190" xr:uid="{00000000-0005-0000-0000-00006D220000}"/>
    <cellStyle name="Note 4 7 5" xfId="24607" xr:uid="{00000000-0005-0000-0000-00006E220000}"/>
    <cellStyle name="Note 4 7 5 2" xfId="33971" xr:uid="{00000000-0005-0000-0000-00006F220000}"/>
    <cellStyle name="Note 4 7 5 3" xfId="39455" xr:uid="{00000000-0005-0000-0000-000070220000}"/>
    <cellStyle name="Note 4 8" xfId="3772" xr:uid="{00000000-0005-0000-0000-000071220000}"/>
    <cellStyle name="Note 4 8 2" xfId="15560" xr:uid="{00000000-0005-0000-0000-000072220000}"/>
    <cellStyle name="Note 4 8 2 2" xfId="21110" xr:uid="{00000000-0005-0000-0000-000073220000}"/>
    <cellStyle name="Note 4 8 2 2 2" xfId="37631" xr:uid="{00000000-0005-0000-0000-000074220000}"/>
    <cellStyle name="Note 4 8 2 3" xfId="22863" xr:uid="{00000000-0005-0000-0000-000075220000}"/>
    <cellStyle name="Note 4 8 2 3 2" xfId="32247" xr:uid="{00000000-0005-0000-0000-000076220000}"/>
    <cellStyle name="Note 4 8 2 3 3" xfId="38506" xr:uid="{00000000-0005-0000-0000-000077220000}"/>
    <cellStyle name="Note 4 8 2 4" xfId="26407" xr:uid="{00000000-0005-0000-0000-000078220000}"/>
    <cellStyle name="Note 4 8 2 4 2" xfId="35752" xr:uid="{00000000-0005-0000-0000-000079220000}"/>
    <cellStyle name="Note 4 8 2 4 3" xfId="41063" xr:uid="{00000000-0005-0000-0000-00007A220000}"/>
    <cellStyle name="Note 4 8 3" xfId="17552" xr:uid="{00000000-0005-0000-0000-00007B220000}"/>
    <cellStyle name="Note 4 8 3 2" xfId="28979" xr:uid="{00000000-0005-0000-0000-00007C220000}"/>
    <cellStyle name="Note 4 8 4" xfId="20506" xr:uid="{00000000-0005-0000-0000-00007D220000}"/>
    <cellStyle name="Note 4 8 4 2" xfId="31378" xr:uid="{00000000-0005-0000-0000-00007E220000}"/>
    <cellStyle name="Note 4 8 4 3" xfId="37189" xr:uid="{00000000-0005-0000-0000-00007F220000}"/>
    <cellStyle name="Note 4 8 5" xfId="24608" xr:uid="{00000000-0005-0000-0000-000080220000}"/>
    <cellStyle name="Note 4 8 5 2" xfId="33972" xr:uid="{00000000-0005-0000-0000-000081220000}"/>
    <cellStyle name="Note 4 8 5 3" xfId="39456" xr:uid="{00000000-0005-0000-0000-000082220000}"/>
    <cellStyle name="Note 4 9" xfId="3773" xr:uid="{00000000-0005-0000-0000-000083220000}"/>
    <cellStyle name="Note 4 9 2" xfId="15561" xr:uid="{00000000-0005-0000-0000-000084220000}"/>
    <cellStyle name="Note 4 9 2 2" xfId="21111" xr:uid="{00000000-0005-0000-0000-000085220000}"/>
    <cellStyle name="Note 4 9 2 2 2" xfId="37632" xr:uid="{00000000-0005-0000-0000-000086220000}"/>
    <cellStyle name="Note 4 9 2 3" xfId="22864" xr:uid="{00000000-0005-0000-0000-000087220000}"/>
    <cellStyle name="Note 4 9 2 3 2" xfId="32248" xr:uid="{00000000-0005-0000-0000-000088220000}"/>
    <cellStyle name="Note 4 9 2 3 3" xfId="38507" xr:uid="{00000000-0005-0000-0000-000089220000}"/>
    <cellStyle name="Note 4 9 2 4" xfId="26408" xr:uid="{00000000-0005-0000-0000-00008A220000}"/>
    <cellStyle name="Note 4 9 2 4 2" xfId="35753" xr:uid="{00000000-0005-0000-0000-00008B220000}"/>
    <cellStyle name="Note 4 9 2 4 3" xfId="41064" xr:uid="{00000000-0005-0000-0000-00008C220000}"/>
    <cellStyle name="Note 4 9 3" xfId="17553" xr:uid="{00000000-0005-0000-0000-00008D220000}"/>
    <cellStyle name="Note 4 9 3 2" xfId="28978" xr:uid="{00000000-0005-0000-0000-00008E220000}"/>
    <cellStyle name="Note 4 9 4" xfId="20505" xr:uid="{00000000-0005-0000-0000-00008F220000}"/>
    <cellStyle name="Note 4 9 4 2" xfId="31377" xr:uid="{00000000-0005-0000-0000-000090220000}"/>
    <cellStyle name="Note 4 9 4 3" xfId="37188" xr:uid="{00000000-0005-0000-0000-000091220000}"/>
    <cellStyle name="Note 4 9 5" xfId="24609" xr:uid="{00000000-0005-0000-0000-000092220000}"/>
    <cellStyle name="Note 4 9 5 2" xfId="33973" xr:uid="{00000000-0005-0000-0000-000093220000}"/>
    <cellStyle name="Note 4 9 5 3" xfId="39457" xr:uid="{00000000-0005-0000-0000-000094220000}"/>
    <cellStyle name="Note 5" xfId="3774" xr:uid="{00000000-0005-0000-0000-000095220000}"/>
    <cellStyle name="Note 5 2" xfId="3775" xr:uid="{00000000-0005-0000-0000-000096220000}"/>
    <cellStyle name="Note 5 2 2" xfId="15563" xr:uid="{00000000-0005-0000-0000-000097220000}"/>
    <cellStyle name="Note 5 2 2 2" xfId="21113" xr:uid="{00000000-0005-0000-0000-000098220000}"/>
    <cellStyle name="Note 5 2 2 2 2" xfId="37634" xr:uid="{00000000-0005-0000-0000-000099220000}"/>
    <cellStyle name="Note 5 2 2 3" xfId="22866" xr:uid="{00000000-0005-0000-0000-00009A220000}"/>
    <cellStyle name="Note 5 2 2 3 2" xfId="32250" xr:uid="{00000000-0005-0000-0000-00009B220000}"/>
    <cellStyle name="Note 5 2 2 3 3" xfId="38509" xr:uid="{00000000-0005-0000-0000-00009C220000}"/>
    <cellStyle name="Note 5 2 2 4" xfId="26410" xr:uid="{00000000-0005-0000-0000-00009D220000}"/>
    <cellStyle name="Note 5 2 2 4 2" xfId="35755" xr:uid="{00000000-0005-0000-0000-00009E220000}"/>
    <cellStyle name="Note 5 2 2 4 3" xfId="41066" xr:uid="{00000000-0005-0000-0000-00009F220000}"/>
    <cellStyle name="Note 5 2 3" xfId="17555" xr:uid="{00000000-0005-0000-0000-0000A0220000}"/>
    <cellStyle name="Note 5 2 3 2" xfId="28976" xr:uid="{00000000-0005-0000-0000-0000A1220000}"/>
    <cellStyle name="Note 5 2 4" xfId="20503" xr:uid="{00000000-0005-0000-0000-0000A2220000}"/>
    <cellStyle name="Note 5 2 4 2" xfId="31375" xr:uid="{00000000-0005-0000-0000-0000A3220000}"/>
    <cellStyle name="Note 5 2 4 3" xfId="37186" xr:uid="{00000000-0005-0000-0000-0000A4220000}"/>
    <cellStyle name="Note 5 2 5" xfId="24611" xr:uid="{00000000-0005-0000-0000-0000A5220000}"/>
    <cellStyle name="Note 5 2 5 2" xfId="33975" xr:uid="{00000000-0005-0000-0000-0000A6220000}"/>
    <cellStyle name="Note 5 2 5 3" xfId="39459" xr:uid="{00000000-0005-0000-0000-0000A7220000}"/>
    <cellStyle name="Note 5 3" xfId="15562" xr:uid="{00000000-0005-0000-0000-0000A8220000}"/>
    <cellStyle name="Note 5 3 2" xfId="21112" xr:uid="{00000000-0005-0000-0000-0000A9220000}"/>
    <cellStyle name="Note 5 3 2 2" xfId="37633" xr:uid="{00000000-0005-0000-0000-0000AA220000}"/>
    <cellStyle name="Note 5 3 3" xfId="22865" xr:uid="{00000000-0005-0000-0000-0000AB220000}"/>
    <cellStyle name="Note 5 3 3 2" xfId="32249" xr:uid="{00000000-0005-0000-0000-0000AC220000}"/>
    <cellStyle name="Note 5 3 3 3" xfId="38508" xr:uid="{00000000-0005-0000-0000-0000AD220000}"/>
    <cellStyle name="Note 5 3 4" xfId="26409" xr:uid="{00000000-0005-0000-0000-0000AE220000}"/>
    <cellStyle name="Note 5 3 4 2" xfId="35754" xr:uid="{00000000-0005-0000-0000-0000AF220000}"/>
    <cellStyle name="Note 5 3 4 3" xfId="41065" xr:uid="{00000000-0005-0000-0000-0000B0220000}"/>
    <cellStyle name="Note 5 4" xfId="17554" xr:uid="{00000000-0005-0000-0000-0000B1220000}"/>
    <cellStyle name="Note 5 4 2" xfId="28977" xr:uid="{00000000-0005-0000-0000-0000B2220000}"/>
    <cellStyle name="Note 5 5" xfId="20504" xr:uid="{00000000-0005-0000-0000-0000B3220000}"/>
    <cellStyle name="Note 5 5 2" xfId="31376" xr:uid="{00000000-0005-0000-0000-0000B4220000}"/>
    <cellStyle name="Note 5 5 3" xfId="37187" xr:uid="{00000000-0005-0000-0000-0000B5220000}"/>
    <cellStyle name="Note 5 6" xfId="24610" xr:uid="{00000000-0005-0000-0000-0000B6220000}"/>
    <cellStyle name="Note 5 6 2" xfId="33974" xr:uid="{00000000-0005-0000-0000-0000B7220000}"/>
    <cellStyle name="Note 5 6 3" xfId="39458" xr:uid="{00000000-0005-0000-0000-0000B8220000}"/>
    <cellStyle name="Note 6" xfId="3776" xr:uid="{00000000-0005-0000-0000-0000B9220000}"/>
    <cellStyle name="Note 6 2" xfId="3777" xr:uid="{00000000-0005-0000-0000-0000BA220000}"/>
    <cellStyle name="Note 6 2 2" xfId="15565" xr:uid="{00000000-0005-0000-0000-0000BB220000}"/>
    <cellStyle name="Note 6 2 2 2" xfId="21115" xr:uid="{00000000-0005-0000-0000-0000BC220000}"/>
    <cellStyle name="Note 6 2 2 2 2" xfId="37636" xr:uid="{00000000-0005-0000-0000-0000BD220000}"/>
    <cellStyle name="Note 6 2 2 3" xfId="22868" xr:uid="{00000000-0005-0000-0000-0000BE220000}"/>
    <cellStyle name="Note 6 2 2 3 2" xfId="32252" xr:uid="{00000000-0005-0000-0000-0000BF220000}"/>
    <cellStyle name="Note 6 2 2 3 3" xfId="38511" xr:uid="{00000000-0005-0000-0000-0000C0220000}"/>
    <cellStyle name="Note 6 2 2 4" xfId="26412" xr:uid="{00000000-0005-0000-0000-0000C1220000}"/>
    <cellStyle name="Note 6 2 2 4 2" xfId="35757" xr:uid="{00000000-0005-0000-0000-0000C2220000}"/>
    <cellStyle name="Note 6 2 2 4 3" xfId="41068" xr:uid="{00000000-0005-0000-0000-0000C3220000}"/>
    <cellStyle name="Note 6 2 3" xfId="17557" xr:uid="{00000000-0005-0000-0000-0000C4220000}"/>
    <cellStyle name="Note 6 2 3 2" xfId="28974" xr:uid="{00000000-0005-0000-0000-0000C5220000}"/>
    <cellStyle name="Note 6 2 4" xfId="20501" xr:uid="{00000000-0005-0000-0000-0000C6220000}"/>
    <cellStyle name="Note 6 2 4 2" xfId="31373" xr:uid="{00000000-0005-0000-0000-0000C7220000}"/>
    <cellStyle name="Note 6 2 4 3" xfId="37184" xr:uid="{00000000-0005-0000-0000-0000C8220000}"/>
    <cellStyle name="Note 6 2 5" xfId="24613" xr:uid="{00000000-0005-0000-0000-0000C9220000}"/>
    <cellStyle name="Note 6 2 5 2" xfId="33977" xr:uid="{00000000-0005-0000-0000-0000CA220000}"/>
    <cellStyle name="Note 6 2 5 3" xfId="39461" xr:uid="{00000000-0005-0000-0000-0000CB220000}"/>
    <cellStyle name="Note 6 3" xfId="15564" xr:uid="{00000000-0005-0000-0000-0000CC220000}"/>
    <cellStyle name="Note 6 3 2" xfId="21114" xr:uid="{00000000-0005-0000-0000-0000CD220000}"/>
    <cellStyle name="Note 6 3 2 2" xfId="37635" xr:uid="{00000000-0005-0000-0000-0000CE220000}"/>
    <cellStyle name="Note 6 3 3" xfId="22867" xr:uid="{00000000-0005-0000-0000-0000CF220000}"/>
    <cellStyle name="Note 6 3 3 2" xfId="32251" xr:uid="{00000000-0005-0000-0000-0000D0220000}"/>
    <cellStyle name="Note 6 3 3 3" xfId="38510" xr:uid="{00000000-0005-0000-0000-0000D1220000}"/>
    <cellStyle name="Note 6 3 4" xfId="26411" xr:uid="{00000000-0005-0000-0000-0000D2220000}"/>
    <cellStyle name="Note 6 3 4 2" xfId="35756" xr:uid="{00000000-0005-0000-0000-0000D3220000}"/>
    <cellStyle name="Note 6 3 4 3" xfId="41067" xr:uid="{00000000-0005-0000-0000-0000D4220000}"/>
    <cellStyle name="Note 6 4" xfId="17556" xr:uid="{00000000-0005-0000-0000-0000D5220000}"/>
    <cellStyle name="Note 6 4 2" xfId="28975" xr:uid="{00000000-0005-0000-0000-0000D6220000}"/>
    <cellStyle name="Note 6 5" xfId="20502" xr:uid="{00000000-0005-0000-0000-0000D7220000}"/>
    <cellStyle name="Note 6 5 2" xfId="31374" xr:uid="{00000000-0005-0000-0000-0000D8220000}"/>
    <cellStyle name="Note 6 5 3" xfId="37185" xr:uid="{00000000-0005-0000-0000-0000D9220000}"/>
    <cellStyle name="Note 6 6" xfId="24612" xr:uid="{00000000-0005-0000-0000-0000DA220000}"/>
    <cellStyle name="Note 6 6 2" xfId="33976" xr:uid="{00000000-0005-0000-0000-0000DB220000}"/>
    <cellStyle name="Note 6 6 3" xfId="39460" xr:uid="{00000000-0005-0000-0000-0000DC220000}"/>
    <cellStyle name="Note 7" xfId="3778" xr:uid="{00000000-0005-0000-0000-0000DD220000}"/>
    <cellStyle name="Note 7 2" xfId="3779" xr:uid="{00000000-0005-0000-0000-0000DE220000}"/>
    <cellStyle name="Note 7 2 2" xfId="15567" xr:uid="{00000000-0005-0000-0000-0000DF220000}"/>
    <cellStyle name="Note 7 2 2 2" xfId="21117" xr:uid="{00000000-0005-0000-0000-0000E0220000}"/>
    <cellStyle name="Note 7 2 2 2 2" xfId="37638" xr:uid="{00000000-0005-0000-0000-0000E1220000}"/>
    <cellStyle name="Note 7 2 2 3" xfId="22870" xr:uid="{00000000-0005-0000-0000-0000E2220000}"/>
    <cellStyle name="Note 7 2 2 3 2" xfId="32254" xr:uid="{00000000-0005-0000-0000-0000E3220000}"/>
    <cellStyle name="Note 7 2 2 3 3" xfId="38513" xr:uid="{00000000-0005-0000-0000-0000E4220000}"/>
    <cellStyle name="Note 7 2 2 4" xfId="26414" xr:uid="{00000000-0005-0000-0000-0000E5220000}"/>
    <cellStyle name="Note 7 2 2 4 2" xfId="35759" xr:uid="{00000000-0005-0000-0000-0000E6220000}"/>
    <cellStyle name="Note 7 2 2 4 3" xfId="41070" xr:uid="{00000000-0005-0000-0000-0000E7220000}"/>
    <cellStyle name="Note 7 2 3" xfId="17559" xr:uid="{00000000-0005-0000-0000-0000E8220000}"/>
    <cellStyle name="Note 7 2 3 2" xfId="28972" xr:uid="{00000000-0005-0000-0000-0000E9220000}"/>
    <cellStyle name="Note 7 2 4" xfId="20499" xr:uid="{00000000-0005-0000-0000-0000EA220000}"/>
    <cellStyle name="Note 7 2 4 2" xfId="31371" xr:uid="{00000000-0005-0000-0000-0000EB220000}"/>
    <cellStyle name="Note 7 2 4 3" xfId="37182" xr:uid="{00000000-0005-0000-0000-0000EC220000}"/>
    <cellStyle name="Note 7 2 5" xfId="24615" xr:uid="{00000000-0005-0000-0000-0000ED220000}"/>
    <cellStyle name="Note 7 2 5 2" xfId="33979" xr:uid="{00000000-0005-0000-0000-0000EE220000}"/>
    <cellStyle name="Note 7 2 5 3" xfId="39463" xr:uid="{00000000-0005-0000-0000-0000EF220000}"/>
    <cellStyle name="Note 7 3" xfId="15566" xr:uid="{00000000-0005-0000-0000-0000F0220000}"/>
    <cellStyle name="Note 7 3 2" xfId="21116" xr:uid="{00000000-0005-0000-0000-0000F1220000}"/>
    <cellStyle name="Note 7 3 2 2" xfId="37637" xr:uid="{00000000-0005-0000-0000-0000F2220000}"/>
    <cellStyle name="Note 7 3 3" xfId="22869" xr:uid="{00000000-0005-0000-0000-0000F3220000}"/>
    <cellStyle name="Note 7 3 3 2" xfId="32253" xr:uid="{00000000-0005-0000-0000-0000F4220000}"/>
    <cellStyle name="Note 7 3 3 3" xfId="38512" xr:uid="{00000000-0005-0000-0000-0000F5220000}"/>
    <cellStyle name="Note 7 3 4" xfId="26413" xr:uid="{00000000-0005-0000-0000-0000F6220000}"/>
    <cellStyle name="Note 7 3 4 2" xfId="35758" xr:uid="{00000000-0005-0000-0000-0000F7220000}"/>
    <cellStyle name="Note 7 3 4 3" xfId="41069" xr:uid="{00000000-0005-0000-0000-0000F8220000}"/>
    <cellStyle name="Note 7 4" xfId="17558" xr:uid="{00000000-0005-0000-0000-0000F9220000}"/>
    <cellStyle name="Note 7 4 2" xfId="28973" xr:uid="{00000000-0005-0000-0000-0000FA220000}"/>
    <cellStyle name="Note 7 5" xfId="20500" xr:uid="{00000000-0005-0000-0000-0000FB220000}"/>
    <cellStyle name="Note 7 5 2" xfId="31372" xr:uid="{00000000-0005-0000-0000-0000FC220000}"/>
    <cellStyle name="Note 7 5 3" xfId="37183" xr:uid="{00000000-0005-0000-0000-0000FD220000}"/>
    <cellStyle name="Note 7 6" xfId="24614" xr:uid="{00000000-0005-0000-0000-0000FE220000}"/>
    <cellStyle name="Note 7 6 2" xfId="33978" xr:uid="{00000000-0005-0000-0000-0000FF220000}"/>
    <cellStyle name="Note 7 6 3" xfId="39462" xr:uid="{00000000-0005-0000-0000-000000230000}"/>
    <cellStyle name="Note 8" xfId="3780" xr:uid="{00000000-0005-0000-0000-000001230000}"/>
    <cellStyle name="Note 8 2" xfId="15568" xr:uid="{00000000-0005-0000-0000-000002230000}"/>
    <cellStyle name="Note 8 2 2" xfId="21118" xr:uid="{00000000-0005-0000-0000-000003230000}"/>
    <cellStyle name="Note 8 2 2 2" xfId="37639" xr:uid="{00000000-0005-0000-0000-000004230000}"/>
    <cellStyle name="Note 8 2 3" xfId="22871" xr:uid="{00000000-0005-0000-0000-000005230000}"/>
    <cellStyle name="Note 8 2 3 2" xfId="32255" xr:uid="{00000000-0005-0000-0000-000006230000}"/>
    <cellStyle name="Note 8 2 3 3" xfId="38514" xr:uid="{00000000-0005-0000-0000-000007230000}"/>
    <cellStyle name="Note 8 2 4" xfId="26415" xr:uid="{00000000-0005-0000-0000-000008230000}"/>
    <cellStyle name="Note 8 2 4 2" xfId="35760" xr:uid="{00000000-0005-0000-0000-000009230000}"/>
    <cellStyle name="Note 8 2 4 3" xfId="41071" xr:uid="{00000000-0005-0000-0000-00000A230000}"/>
    <cellStyle name="Note 8 3" xfId="17560" xr:uid="{00000000-0005-0000-0000-00000B230000}"/>
    <cellStyle name="Note 8 3 2" xfId="28971" xr:uid="{00000000-0005-0000-0000-00000C230000}"/>
    <cellStyle name="Note 8 4" xfId="20498" xr:uid="{00000000-0005-0000-0000-00000D230000}"/>
    <cellStyle name="Note 8 4 2" xfId="31370" xr:uid="{00000000-0005-0000-0000-00000E230000}"/>
    <cellStyle name="Note 8 4 3" xfId="37181" xr:uid="{00000000-0005-0000-0000-00000F230000}"/>
    <cellStyle name="Note 8 5" xfId="24616" xr:uid="{00000000-0005-0000-0000-000010230000}"/>
    <cellStyle name="Note 8 5 2" xfId="33980" xr:uid="{00000000-0005-0000-0000-000011230000}"/>
    <cellStyle name="Note 8 5 3" xfId="39464" xr:uid="{00000000-0005-0000-0000-000012230000}"/>
    <cellStyle name="Note 9" xfId="3781" xr:uid="{00000000-0005-0000-0000-000013230000}"/>
    <cellStyle name="Note 9 2" xfId="3782" xr:uid="{00000000-0005-0000-0000-000014230000}"/>
    <cellStyle name="Note 9 2 2" xfId="15570" xr:uid="{00000000-0005-0000-0000-000015230000}"/>
    <cellStyle name="Note 9 2 2 2" xfId="21120" xr:uid="{00000000-0005-0000-0000-000016230000}"/>
    <cellStyle name="Note 9 2 2 2 2" xfId="37641" xr:uid="{00000000-0005-0000-0000-000017230000}"/>
    <cellStyle name="Note 9 2 2 3" xfId="22873" xr:uid="{00000000-0005-0000-0000-000018230000}"/>
    <cellStyle name="Note 9 2 2 3 2" xfId="32257" xr:uid="{00000000-0005-0000-0000-000019230000}"/>
    <cellStyle name="Note 9 2 2 3 3" xfId="38516" xr:uid="{00000000-0005-0000-0000-00001A230000}"/>
    <cellStyle name="Note 9 2 2 4" xfId="26417" xr:uid="{00000000-0005-0000-0000-00001B230000}"/>
    <cellStyle name="Note 9 2 2 4 2" xfId="35762" xr:uid="{00000000-0005-0000-0000-00001C230000}"/>
    <cellStyle name="Note 9 2 2 4 3" xfId="41073" xr:uid="{00000000-0005-0000-0000-00001D230000}"/>
    <cellStyle name="Note 9 2 3" xfId="17562" xr:uid="{00000000-0005-0000-0000-00001E230000}"/>
    <cellStyle name="Note 9 2 3 2" xfId="28969" xr:uid="{00000000-0005-0000-0000-00001F230000}"/>
    <cellStyle name="Note 9 2 4" xfId="20496" xr:uid="{00000000-0005-0000-0000-000020230000}"/>
    <cellStyle name="Note 9 2 4 2" xfId="31368" xr:uid="{00000000-0005-0000-0000-000021230000}"/>
    <cellStyle name="Note 9 2 4 3" xfId="37179" xr:uid="{00000000-0005-0000-0000-000022230000}"/>
    <cellStyle name="Note 9 2 5" xfId="24618" xr:uid="{00000000-0005-0000-0000-000023230000}"/>
    <cellStyle name="Note 9 2 5 2" xfId="33982" xr:uid="{00000000-0005-0000-0000-000024230000}"/>
    <cellStyle name="Note 9 2 5 3" xfId="39466" xr:uid="{00000000-0005-0000-0000-000025230000}"/>
    <cellStyle name="Note 9 3" xfId="15569" xr:uid="{00000000-0005-0000-0000-000026230000}"/>
    <cellStyle name="Note 9 3 2" xfId="21119" xr:uid="{00000000-0005-0000-0000-000027230000}"/>
    <cellStyle name="Note 9 3 2 2" xfId="37640" xr:uid="{00000000-0005-0000-0000-000028230000}"/>
    <cellStyle name="Note 9 3 3" xfId="22872" xr:uid="{00000000-0005-0000-0000-000029230000}"/>
    <cellStyle name="Note 9 3 3 2" xfId="32256" xr:uid="{00000000-0005-0000-0000-00002A230000}"/>
    <cellStyle name="Note 9 3 3 3" xfId="38515" xr:uid="{00000000-0005-0000-0000-00002B230000}"/>
    <cellStyle name="Note 9 3 4" xfId="26416" xr:uid="{00000000-0005-0000-0000-00002C230000}"/>
    <cellStyle name="Note 9 3 4 2" xfId="35761" xr:uid="{00000000-0005-0000-0000-00002D230000}"/>
    <cellStyle name="Note 9 3 4 3" xfId="41072" xr:uid="{00000000-0005-0000-0000-00002E230000}"/>
    <cellStyle name="Note 9 4" xfId="17561" xr:uid="{00000000-0005-0000-0000-00002F230000}"/>
    <cellStyle name="Note 9 4 2" xfId="28970" xr:uid="{00000000-0005-0000-0000-000030230000}"/>
    <cellStyle name="Note 9 5" xfId="20497" xr:uid="{00000000-0005-0000-0000-000031230000}"/>
    <cellStyle name="Note 9 5 2" xfId="31369" xr:uid="{00000000-0005-0000-0000-000032230000}"/>
    <cellStyle name="Note 9 5 3" xfId="37180" xr:uid="{00000000-0005-0000-0000-000033230000}"/>
    <cellStyle name="Note 9 6" xfId="24617" xr:uid="{00000000-0005-0000-0000-000034230000}"/>
    <cellStyle name="Note 9 6 2" xfId="33981" xr:uid="{00000000-0005-0000-0000-000035230000}"/>
    <cellStyle name="Note 9 6 3" xfId="39465" xr:uid="{00000000-0005-0000-0000-000036230000}"/>
    <cellStyle name="Note_Xl0000026" xfId="3783" xr:uid="{00000000-0005-0000-0000-000037230000}"/>
    <cellStyle name="Nr 0 dec" xfId="3784" xr:uid="{00000000-0005-0000-0000-000038230000}"/>
    <cellStyle name="Nr 0 dec - Input" xfId="3785" xr:uid="{00000000-0005-0000-0000-000039230000}"/>
    <cellStyle name="Nr 0 dec - Subtotal" xfId="3786" xr:uid="{00000000-0005-0000-0000-00003A230000}"/>
    <cellStyle name="Nr 0 dec - Subtotal 10" xfId="3787" xr:uid="{00000000-0005-0000-0000-00003B230000}"/>
    <cellStyle name="Nr 0 dec - Subtotal 10 2" xfId="15572" xr:uid="{00000000-0005-0000-0000-00003C230000}"/>
    <cellStyle name="Nr 0 dec - Subtotal 10 2 2" xfId="21122" xr:uid="{00000000-0005-0000-0000-00003D230000}"/>
    <cellStyle name="Nr 0 dec - Subtotal 10 2 2 2" xfId="31737" xr:uid="{00000000-0005-0000-0000-00003E230000}"/>
    <cellStyle name="Nr 0 dec - Subtotal 10 2 3" xfId="22875" xr:uid="{00000000-0005-0000-0000-00003F230000}"/>
    <cellStyle name="Nr 0 dec - Subtotal 10 2 3 2" xfId="32259" xr:uid="{00000000-0005-0000-0000-000040230000}"/>
    <cellStyle name="Nr 0 dec - Subtotal 10 2 4" xfId="26419" xr:uid="{00000000-0005-0000-0000-000041230000}"/>
    <cellStyle name="Nr 0 dec - Subtotal 10 2 4 2" xfId="35764" xr:uid="{00000000-0005-0000-0000-000042230000}"/>
    <cellStyle name="Nr 0 dec - Subtotal 10 2 4 3" xfId="41075" xr:uid="{00000000-0005-0000-0000-000043230000}"/>
    <cellStyle name="Nr 0 dec - Subtotal 10 2 5" xfId="29480" xr:uid="{00000000-0005-0000-0000-000044230000}"/>
    <cellStyle name="Nr 0 dec - Subtotal 10 3" xfId="17564" xr:uid="{00000000-0005-0000-0000-000045230000}"/>
    <cellStyle name="Nr 0 dec - Subtotal 10 3 2" xfId="29645" xr:uid="{00000000-0005-0000-0000-000046230000}"/>
    <cellStyle name="Nr 0 dec - Subtotal 10 4" xfId="20494" xr:uid="{00000000-0005-0000-0000-000047230000}"/>
    <cellStyle name="Nr 0 dec - Subtotal 10 4 2" xfId="31366" xr:uid="{00000000-0005-0000-0000-000048230000}"/>
    <cellStyle name="Nr 0 dec - Subtotal 10 5" xfId="24620" xr:uid="{00000000-0005-0000-0000-000049230000}"/>
    <cellStyle name="Nr 0 dec - Subtotal 10 5 2" xfId="33984" xr:uid="{00000000-0005-0000-0000-00004A230000}"/>
    <cellStyle name="Nr 0 dec - Subtotal 10 5 3" xfId="39468" xr:uid="{00000000-0005-0000-0000-00004B230000}"/>
    <cellStyle name="Nr 0 dec - Subtotal 10 6" xfId="29268" xr:uid="{00000000-0005-0000-0000-00004C230000}"/>
    <cellStyle name="Nr 0 dec - Subtotal 11" xfId="3788" xr:uid="{00000000-0005-0000-0000-00004D230000}"/>
    <cellStyle name="Nr 0 dec - Subtotal 11 2" xfId="15573" xr:uid="{00000000-0005-0000-0000-00004E230000}"/>
    <cellStyle name="Nr 0 dec - Subtotal 11 2 2" xfId="21123" xr:uid="{00000000-0005-0000-0000-00004F230000}"/>
    <cellStyle name="Nr 0 dec - Subtotal 11 2 2 2" xfId="31738" xr:uid="{00000000-0005-0000-0000-000050230000}"/>
    <cellStyle name="Nr 0 dec - Subtotal 11 2 3" xfId="22876" xr:uid="{00000000-0005-0000-0000-000051230000}"/>
    <cellStyle name="Nr 0 dec - Subtotal 11 2 3 2" xfId="32260" xr:uid="{00000000-0005-0000-0000-000052230000}"/>
    <cellStyle name="Nr 0 dec - Subtotal 11 2 4" xfId="26420" xr:uid="{00000000-0005-0000-0000-000053230000}"/>
    <cellStyle name="Nr 0 dec - Subtotal 11 2 4 2" xfId="35765" xr:uid="{00000000-0005-0000-0000-000054230000}"/>
    <cellStyle name="Nr 0 dec - Subtotal 11 2 4 3" xfId="41076" xr:uid="{00000000-0005-0000-0000-000055230000}"/>
    <cellStyle name="Nr 0 dec - Subtotal 11 2 5" xfId="29481" xr:uid="{00000000-0005-0000-0000-000056230000}"/>
    <cellStyle name="Nr 0 dec - Subtotal 11 3" xfId="17565" xr:uid="{00000000-0005-0000-0000-000057230000}"/>
    <cellStyle name="Nr 0 dec - Subtotal 11 3 2" xfId="29646" xr:uid="{00000000-0005-0000-0000-000058230000}"/>
    <cellStyle name="Nr 0 dec - Subtotal 11 4" xfId="20493" xr:uid="{00000000-0005-0000-0000-000059230000}"/>
    <cellStyle name="Nr 0 dec - Subtotal 11 4 2" xfId="31365" xr:uid="{00000000-0005-0000-0000-00005A230000}"/>
    <cellStyle name="Nr 0 dec - Subtotal 11 5" xfId="24621" xr:uid="{00000000-0005-0000-0000-00005B230000}"/>
    <cellStyle name="Nr 0 dec - Subtotal 11 5 2" xfId="33985" xr:uid="{00000000-0005-0000-0000-00005C230000}"/>
    <cellStyle name="Nr 0 dec - Subtotal 11 5 3" xfId="39469" xr:uid="{00000000-0005-0000-0000-00005D230000}"/>
    <cellStyle name="Nr 0 dec - Subtotal 11 6" xfId="29269" xr:uid="{00000000-0005-0000-0000-00005E230000}"/>
    <cellStyle name="Nr 0 dec - Subtotal 12" xfId="3789" xr:uid="{00000000-0005-0000-0000-00005F230000}"/>
    <cellStyle name="Nr 0 dec - Subtotal 12 2" xfId="15574" xr:uid="{00000000-0005-0000-0000-000060230000}"/>
    <cellStyle name="Nr 0 dec - Subtotal 12 2 2" xfId="21124" xr:uid="{00000000-0005-0000-0000-000061230000}"/>
    <cellStyle name="Nr 0 dec - Subtotal 12 2 2 2" xfId="31739" xr:uid="{00000000-0005-0000-0000-000062230000}"/>
    <cellStyle name="Nr 0 dec - Subtotal 12 2 3" xfId="22877" xr:uid="{00000000-0005-0000-0000-000063230000}"/>
    <cellStyle name="Nr 0 dec - Subtotal 12 2 3 2" xfId="32261" xr:uid="{00000000-0005-0000-0000-000064230000}"/>
    <cellStyle name="Nr 0 dec - Subtotal 12 2 4" xfId="26421" xr:uid="{00000000-0005-0000-0000-000065230000}"/>
    <cellStyle name="Nr 0 dec - Subtotal 12 2 4 2" xfId="35766" xr:uid="{00000000-0005-0000-0000-000066230000}"/>
    <cellStyle name="Nr 0 dec - Subtotal 12 2 4 3" xfId="41077" xr:uid="{00000000-0005-0000-0000-000067230000}"/>
    <cellStyle name="Nr 0 dec - Subtotal 12 2 5" xfId="29482" xr:uid="{00000000-0005-0000-0000-000068230000}"/>
    <cellStyle name="Nr 0 dec - Subtotal 12 3" xfId="17566" xr:uid="{00000000-0005-0000-0000-000069230000}"/>
    <cellStyle name="Nr 0 dec - Subtotal 12 3 2" xfId="29647" xr:uid="{00000000-0005-0000-0000-00006A230000}"/>
    <cellStyle name="Nr 0 dec - Subtotal 12 4" xfId="20492" xr:uid="{00000000-0005-0000-0000-00006B230000}"/>
    <cellStyle name="Nr 0 dec - Subtotal 12 4 2" xfId="31364" xr:uid="{00000000-0005-0000-0000-00006C230000}"/>
    <cellStyle name="Nr 0 dec - Subtotal 12 5" xfId="24622" xr:uid="{00000000-0005-0000-0000-00006D230000}"/>
    <cellStyle name="Nr 0 dec - Subtotal 12 5 2" xfId="33986" xr:uid="{00000000-0005-0000-0000-00006E230000}"/>
    <cellStyle name="Nr 0 dec - Subtotal 12 5 3" xfId="39470" xr:uid="{00000000-0005-0000-0000-00006F230000}"/>
    <cellStyle name="Nr 0 dec - Subtotal 12 6" xfId="29270" xr:uid="{00000000-0005-0000-0000-000070230000}"/>
    <cellStyle name="Nr 0 dec - Subtotal 13" xfId="3790" xr:uid="{00000000-0005-0000-0000-000071230000}"/>
    <cellStyle name="Nr 0 dec - Subtotal 13 2" xfId="15575" xr:uid="{00000000-0005-0000-0000-000072230000}"/>
    <cellStyle name="Nr 0 dec - Subtotal 13 2 2" xfId="21125" xr:uid="{00000000-0005-0000-0000-000073230000}"/>
    <cellStyle name="Nr 0 dec - Subtotal 13 2 2 2" xfId="31740" xr:uid="{00000000-0005-0000-0000-000074230000}"/>
    <cellStyle name="Nr 0 dec - Subtotal 13 2 3" xfId="22878" xr:uid="{00000000-0005-0000-0000-000075230000}"/>
    <cellStyle name="Nr 0 dec - Subtotal 13 2 3 2" xfId="32262" xr:uid="{00000000-0005-0000-0000-000076230000}"/>
    <cellStyle name="Nr 0 dec - Subtotal 13 2 4" xfId="26422" xr:uid="{00000000-0005-0000-0000-000077230000}"/>
    <cellStyle name="Nr 0 dec - Subtotal 13 2 4 2" xfId="35767" xr:uid="{00000000-0005-0000-0000-000078230000}"/>
    <cellStyle name="Nr 0 dec - Subtotal 13 2 4 3" xfId="41078" xr:uid="{00000000-0005-0000-0000-000079230000}"/>
    <cellStyle name="Nr 0 dec - Subtotal 13 2 5" xfId="29483" xr:uid="{00000000-0005-0000-0000-00007A230000}"/>
    <cellStyle name="Nr 0 dec - Subtotal 13 3" xfId="17567" xr:uid="{00000000-0005-0000-0000-00007B230000}"/>
    <cellStyle name="Nr 0 dec - Subtotal 13 3 2" xfId="29648" xr:uid="{00000000-0005-0000-0000-00007C230000}"/>
    <cellStyle name="Nr 0 dec - Subtotal 13 4" xfId="20491" xr:uid="{00000000-0005-0000-0000-00007D230000}"/>
    <cellStyle name="Nr 0 dec - Subtotal 13 4 2" xfId="31363" xr:uid="{00000000-0005-0000-0000-00007E230000}"/>
    <cellStyle name="Nr 0 dec - Subtotal 13 5" xfId="24623" xr:uid="{00000000-0005-0000-0000-00007F230000}"/>
    <cellStyle name="Nr 0 dec - Subtotal 13 5 2" xfId="33987" xr:uid="{00000000-0005-0000-0000-000080230000}"/>
    <cellStyle name="Nr 0 dec - Subtotal 13 5 3" xfId="39471" xr:uid="{00000000-0005-0000-0000-000081230000}"/>
    <cellStyle name="Nr 0 dec - Subtotal 13 6" xfId="29271" xr:uid="{00000000-0005-0000-0000-000082230000}"/>
    <cellStyle name="Nr 0 dec - Subtotal 14" xfId="15571" xr:uid="{00000000-0005-0000-0000-000083230000}"/>
    <cellStyle name="Nr 0 dec - Subtotal 14 2" xfId="21121" xr:uid="{00000000-0005-0000-0000-000084230000}"/>
    <cellStyle name="Nr 0 dec - Subtotal 14 2 2" xfId="31736" xr:uid="{00000000-0005-0000-0000-000085230000}"/>
    <cellStyle name="Nr 0 dec - Subtotal 14 3" xfId="22874" xr:uid="{00000000-0005-0000-0000-000086230000}"/>
    <cellStyle name="Nr 0 dec - Subtotal 14 3 2" xfId="32258" xr:uid="{00000000-0005-0000-0000-000087230000}"/>
    <cellStyle name="Nr 0 dec - Subtotal 14 4" xfId="26418" xr:uid="{00000000-0005-0000-0000-000088230000}"/>
    <cellStyle name="Nr 0 dec - Subtotal 14 4 2" xfId="35763" xr:uid="{00000000-0005-0000-0000-000089230000}"/>
    <cellStyle name="Nr 0 dec - Subtotal 14 4 3" xfId="41074" xr:uid="{00000000-0005-0000-0000-00008A230000}"/>
    <cellStyle name="Nr 0 dec - Subtotal 14 5" xfId="29479" xr:uid="{00000000-0005-0000-0000-00008B230000}"/>
    <cellStyle name="Nr 0 dec - Subtotal 15" xfId="17563" xr:uid="{00000000-0005-0000-0000-00008C230000}"/>
    <cellStyle name="Nr 0 dec - Subtotal 15 2" xfId="29644" xr:uid="{00000000-0005-0000-0000-00008D230000}"/>
    <cellStyle name="Nr 0 dec - Subtotal 16" xfId="20495" xr:uid="{00000000-0005-0000-0000-00008E230000}"/>
    <cellStyle name="Nr 0 dec - Subtotal 16 2" xfId="31367" xr:uid="{00000000-0005-0000-0000-00008F230000}"/>
    <cellStyle name="Nr 0 dec - Subtotal 17" xfId="24619" xr:uid="{00000000-0005-0000-0000-000090230000}"/>
    <cellStyle name="Nr 0 dec - Subtotal 17 2" xfId="33983" xr:uid="{00000000-0005-0000-0000-000091230000}"/>
    <cellStyle name="Nr 0 dec - Subtotal 17 3" xfId="39467" xr:uid="{00000000-0005-0000-0000-000092230000}"/>
    <cellStyle name="Nr 0 dec - Subtotal 18" xfId="29267" xr:uid="{00000000-0005-0000-0000-000093230000}"/>
    <cellStyle name="Nr 0 dec - Subtotal 2" xfId="3791" xr:uid="{00000000-0005-0000-0000-000094230000}"/>
    <cellStyle name="Nr 0 dec - Subtotal 2 2" xfId="15576" xr:uid="{00000000-0005-0000-0000-000095230000}"/>
    <cellStyle name="Nr 0 dec - Subtotal 2 2 2" xfId="21126" xr:uid="{00000000-0005-0000-0000-000096230000}"/>
    <cellStyle name="Nr 0 dec - Subtotal 2 2 2 2" xfId="31741" xr:uid="{00000000-0005-0000-0000-000097230000}"/>
    <cellStyle name="Nr 0 dec - Subtotal 2 2 3" xfId="22879" xr:uid="{00000000-0005-0000-0000-000098230000}"/>
    <cellStyle name="Nr 0 dec - Subtotal 2 2 3 2" xfId="32263" xr:uid="{00000000-0005-0000-0000-000099230000}"/>
    <cellStyle name="Nr 0 dec - Subtotal 2 2 4" xfId="26423" xr:uid="{00000000-0005-0000-0000-00009A230000}"/>
    <cellStyle name="Nr 0 dec - Subtotal 2 2 4 2" xfId="35768" xr:uid="{00000000-0005-0000-0000-00009B230000}"/>
    <cellStyle name="Nr 0 dec - Subtotal 2 2 4 3" xfId="41079" xr:uid="{00000000-0005-0000-0000-00009C230000}"/>
    <cellStyle name="Nr 0 dec - Subtotal 2 2 5" xfId="29484" xr:uid="{00000000-0005-0000-0000-00009D230000}"/>
    <cellStyle name="Nr 0 dec - Subtotal 2 3" xfId="17568" xr:uid="{00000000-0005-0000-0000-00009E230000}"/>
    <cellStyle name="Nr 0 dec - Subtotal 2 3 2" xfId="29649" xr:uid="{00000000-0005-0000-0000-00009F230000}"/>
    <cellStyle name="Nr 0 dec - Subtotal 2 4" xfId="20490" xr:uid="{00000000-0005-0000-0000-0000A0230000}"/>
    <cellStyle name="Nr 0 dec - Subtotal 2 4 2" xfId="31362" xr:uid="{00000000-0005-0000-0000-0000A1230000}"/>
    <cellStyle name="Nr 0 dec - Subtotal 2 5" xfId="24624" xr:uid="{00000000-0005-0000-0000-0000A2230000}"/>
    <cellStyle name="Nr 0 dec - Subtotal 2 5 2" xfId="33988" xr:uid="{00000000-0005-0000-0000-0000A3230000}"/>
    <cellStyle name="Nr 0 dec - Subtotal 2 5 3" xfId="39472" xr:uid="{00000000-0005-0000-0000-0000A4230000}"/>
    <cellStyle name="Nr 0 dec - Subtotal 2 6" xfId="29272" xr:uid="{00000000-0005-0000-0000-0000A5230000}"/>
    <cellStyle name="Nr 0 dec - Subtotal 3" xfId="3792" xr:uid="{00000000-0005-0000-0000-0000A6230000}"/>
    <cellStyle name="Nr 0 dec - Subtotal 3 2" xfId="15577" xr:uid="{00000000-0005-0000-0000-0000A7230000}"/>
    <cellStyle name="Nr 0 dec - Subtotal 3 2 2" xfId="21127" xr:uid="{00000000-0005-0000-0000-0000A8230000}"/>
    <cellStyle name="Nr 0 dec - Subtotal 3 2 2 2" xfId="31742" xr:uid="{00000000-0005-0000-0000-0000A9230000}"/>
    <cellStyle name="Nr 0 dec - Subtotal 3 2 3" xfId="22880" xr:uid="{00000000-0005-0000-0000-0000AA230000}"/>
    <cellStyle name="Nr 0 dec - Subtotal 3 2 3 2" xfId="32264" xr:uid="{00000000-0005-0000-0000-0000AB230000}"/>
    <cellStyle name="Nr 0 dec - Subtotal 3 2 4" xfId="26424" xr:uid="{00000000-0005-0000-0000-0000AC230000}"/>
    <cellStyle name="Nr 0 dec - Subtotal 3 2 4 2" xfId="35769" xr:uid="{00000000-0005-0000-0000-0000AD230000}"/>
    <cellStyle name="Nr 0 dec - Subtotal 3 2 4 3" xfId="41080" xr:uid="{00000000-0005-0000-0000-0000AE230000}"/>
    <cellStyle name="Nr 0 dec - Subtotal 3 2 5" xfId="29485" xr:uid="{00000000-0005-0000-0000-0000AF230000}"/>
    <cellStyle name="Nr 0 dec - Subtotal 3 3" xfId="17569" xr:uid="{00000000-0005-0000-0000-0000B0230000}"/>
    <cellStyle name="Nr 0 dec - Subtotal 3 3 2" xfId="29650" xr:uid="{00000000-0005-0000-0000-0000B1230000}"/>
    <cellStyle name="Nr 0 dec - Subtotal 3 4" xfId="20489" xr:uid="{00000000-0005-0000-0000-0000B2230000}"/>
    <cellStyle name="Nr 0 dec - Subtotal 3 4 2" xfId="31361" xr:uid="{00000000-0005-0000-0000-0000B3230000}"/>
    <cellStyle name="Nr 0 dec - Subtotal 3 5" xfId="24625" xr:uid="{00000000-0005-0000-0000-0000B4230000}"/>
    <cellStyle name="Nr 0 dec - Subtotal 3 5 2" xfId="33989" xr:uid="{00000000-0005-0000-0000-0000B5230000}"/>
    <cellStyle name="Nr 0 dec - Subtotal 3 5 3" xfId="39473" xr:uid="{00000000-0005-0000-0000-0000B6230000}"/>
    <cellStyle name="Nr 0 dec - Subtotal 3 6" xfId="29273" xr:uid="{00000000-0005-0000-0000-0000B7230000}"/>
    <cellStyle name="Nr 0 dec - Subtotal 4" xfId="3793" xr:uid="{00000000-0005-0000-0000-0000B8230000}"/>
    <cellStyle name="Nr 0 dec - Subtotal 4 2" xfId="15578" xr:uid="{00000000-0005-0000-0000-0000B9230000}"/>
    <cellStyle name="Nr 0 dec - Subtotal 4 2 2" xfId="21128" xr:uid="{00000000-0005-0000-0000-0000BA230000}"/>
    <cellStyle name="Nr 0 dec - Subtotal 4 2 2 2" xfId="31743" xr:uid="{00000000-0005-0000-0000-0000BB230000}"/>
    <cellStyle name="Nr 0 dec - Subtotal 4 2 3" xfId="22881" xr:uid="{00000000-0005-0000-0000-0000BC230000}"/>
    <cellStyle name="Nr 0 dec - Subtotal 4 2 3 2" xfId="32265" xr:uid="{00000000-0005-0000-0000-0000BD230000}"/>
    <cellStyle name="Nr 0 dec - Subtotal 4 2 4" xfId="26425" xr:uid="{00000000-0005-0000-0000-0000BE230000}"/>
    <cellStyle name="Nr 0 dec - Subtotal 4 2 4 2" xfId="35770" xr:uid="{00000000-0005-0000-0000-0000BF230000}"/>
    <cellStyle name="Nr 0 dec - Subtotal 4 2 4 3" xfId="41081" xr:uid="{00000000-0005-0000-0000-0000C0230000}"/>
    <cellStyle name="Nr 0 dec - Subtotal 4 2 5" xfId="29486" xr:uid="{00000000-0005-0000-0000-0000C1230000}"/>
    <cellStyle name="Nr 0 dec - Subtotal 4 3" xfId="17570" xr:uid="{00000000-0005-0000-0000-0000C2230000}"/>
    <cellStyle name="Nr 0 dec - Subtotal 4 3 2" xfId="29651" xr:uid="{00000000-0005-0000-0000-0000C3230000}"/>
    <cellStyle name="Nr 0 dec - Subtotal 4 4" xfId="20488" xr:uid="{00000000-0005-0000-0000-0000C4230000}"/>
    <cellStyle name="Nr 0 dec - Subtotal 4 4 2" xfId="31360" xr:uid="{00000000-0005-0000-0000-0000C5230000}"/>
    <cellStyle name="Nr 0 dec - Subtotal 4 5" xfId="24626" xr:uid="{00000000-0005-0000-0000-0000C6230000}"/>
    <cellStyle name="Nr 0 dec - Subtotal 4 5 2" xfId="33990" xr:uid="{00000000-0005-0000-0000-0000C7230000}"/>
    <cellStyle name="Nr 0 dec - Subtotal 4 5 3" xfId="39474" xr:uid="{00000000-0005-0000-0000-0000C8230000}"/>
    <cellStyle name="Nr 0 dec - Subtotal 4 6" xfId="29274" xr:uid="{00000000-0005-0000-0000-0000C9230000}"/>
    <cellStyle name="Nr 0 dec - Subtotal 5" xfId="3794" xr:uid="{00000000-0005-0000-0000-0000CA230000}"/>
    <cellStyle name="Nr 0 dec - Subtotal 5 2" xfId="15579" xr:uid="{00000000-0005-0000-0000-0000CB230000}"/>
    <cellStyle name="Nr 0 dec - Subtotal 5 2 2" xfId="21129" xr:uid="{00000000-0005-0000-0000-0000CC230000}"/>
    <cellStyle name="Nr 0 dec - Subtotal 5 2 2 2" xfId="31744" xr:uid="{00000000-0005-0000-0000-0000CD230000}"/>
    <cellStyle name="Nr 0 dec - Subtotal 5 2 3" xfId="22882" xr:uid="{00000000-0005-0000-0000-0000CE230000}"/>
    <cellStyle name="Nr 0 dec - Subtotal 5 2 3 2" xfId="32266" xr:uid="{00000000-0005-0000-0000-0000CF230000}"/>
    <cellStyle name="Nr 0 dec - Subtotal 5 2 4" xfId="26426" xr:uid="{00000000-0005-0000-0000-0000D0230000}"/>
    <cellStyle name="Nr 0 dec - Subtotal 5 2 4 2" xfId="35771" xr:uid="{00000000-0005-0000-0000-0000D1230000}"/>
    <cellStyle name="Nr 0 dec - Subtotal 5 2 4 3" xfId="41082" xr:uid="{00000000-0005-0000-0000-0000D2230000}"/>
    <cellStyle name="Nr 0 dec - Subtotal 5 2 5" xfId="29487" xr:uid="{00000000-0005-0000-0000-0000D3230000}"/>
    <cellStyle name="Nr 0 dec - Subtotal 5 3" xfId="17571" xr:uid="{00000000-0005-0000-0000-0000D4230000}"/>
    <cellStyle name="Nr 0 dec - Subtotal 5 3 2" xfId="29652" xr:uid="{00000000-0005-0000-0000-0000D5230000}"/>
    <cellStyle name="Nr 0 dec - Subtotal 5 4" xfId="20487" xr:uid="{00000000-0005-0000-0000-0000D6230000}"/>
    <cellStyle name="Nr 0 dec - Subtotal 5 4 2" xfId="31359" xr:uid="{00000000-0005-0000-0000-0000D7230000}"/>
    <cellStyle name="Nr 0 dec - Subtotal 5 5" xfId="24627" xr:uid="{00000000-0005-0000-0000-0000D8230000}"/>
    <cellStyle name="Nr 0 dec - Subtotal 5 5 2" xfId="33991" xr:uid="{00000000-0005-0000-0000-0000D9230000}"/>
    <cellStyle name="Nr 0 dec - Subtotal 5 5 3" xfId="39475" xr:uid="{00000000-0005-0000-0000-0000DA230000}"/>
    <cellStyle name="Nr 0 dec - Subtotal 5 6" xfId="29275" xr:uid="{00000000-0005-0000-0000-0000DB230000}"/>
    <cellStyle name="Nr 0 dec - Subtotal 6" xfId="3795" xr:uid="{00000000-0005-0000-0000-0000DC230000}"/>
    <cellStyle name="Nr 0 dec - Subtotal 6 2" xfId="15580" xr:uid="{00000000-0005-0000-0000-0000DD230000}"/>
    <cellStyle name="Nr 0 dec - Subtotal 6 2 2" xfId="21130" xr:uid="{00000000-0005-0000-0000-0000DE230000}"/>
    <cellStyle name="Nr 0 dec - Subtotal 6 2 2 2" xfId="31745" xr:uid="{00000000-0005-0000-0000-0000DF230000}"/>
    <cellStyle name="Nr 0 dec - Subtotal 6 2 3" xfId="22883" xr:uid="{00000000-0005-0000-0000-0000E0230000}"/>
    <cellStyle name="Nr 0 dec - Subtotal 6 2 3 2" xfId="32267" xr:uid="{00000000-0005-0000-0000-0000E1230000}"/>
    <cellStyle name="Nr 0 dec - Subtotal 6 2 4" xfId="26427" xr:uid="{00000000-0005-0000-0000-0000E2230000}"/>
    <cellStyle name="Nr 0 dec - Subtotal 6 2 4 2" xfId="35772" xr:uid="{00000000-0005-0000-0000-0000E3230000}"/>
    <cellStyle name="Nr 0 dec - Subtotal 6 2 4 3" xfId="41083" xr:uid="{00000000-0005-0000-0000-0000E4230000}"/>
    <cellStyle name="Nr 0 dec - Subtotal 6 2 5" xfId="29488" xr:uid="{00000000-0005-0000-0000-0000E5230000}"/>
    <cellStyle name="Nr 0 dec - Subtotal 6 3" xfId="17572" xr:uid="{00000000-0005-0000-0000-0000E6230000}"/>
    <cellStyle name="Nr 0 dec - Subtotal 6 3 2" xfId="29653" xr:uid="{00000000-0005-0000-0000-0000E7230000}"/>
    <cellStyle name="Nr 0 dec - Subtotal 6 4" xfId="20486" xr:uid="{00000000-0005-0000-0000-0000E8230000}"/>
    <cellStyle name="Nr 0 dec - Subtotal 6 4 2" xfId="31358" xr:uid="{00000000-0005-0000-0000-0000E9230000}"/>
    <cellStyle name="Nr 0 dec - Subtotal 6 5" xfId="24628" xr:uid="{00000000-0005-0000-0000-0000EA230000}"/>
    <cellStyle name="Nr 0 dec - Subtotal 6 5 2" xfId="33992" xr:uid="{00000000-0005-0000-0000-0000EB230000}"/>
    <cellStyle name="Nr 0 dec - Subtotal 6 5 3" xfId="39476" xr:uid="{00000000-0005-0000-0000-0000EC230000}"/>
    <cellStyle name="Nr 0 dec - Subtotal 6 6" xfId="29276" xr:uid="{00000000-0005-0000-0000-0000ED230000}"/>
    <cellStyle name="Nr 0 dec - Subtotal 7" xfId="3796" xr:uid="{00000000-0005-0000-0000-0000EE230000}"/>
    <cellStyle name="Nr 0 dec - Subtotal 7 2" xfId="15581" xr:uid="{00000000-0005-0000-0000-0000EF230000}"/>
    <cellStyle name="Nr 0 dec - Subtotal 7 2 2" xfId="21131" xr:uid="{00000000-0005-0000-0000-0000F0230000}"/>
    <cellStyle name="Nr 0 dec - Subtotal 7 2 2 2" xfId="31746" xr:uid="{00000000-0005-0000-0000-0000F1230000}"/>
    <cellStyle name="Nr 0 dec - Subtotal 7 2 3" xfId="22884" xr:uid="{00000000-0005-0000-0000-0000F2230000}"/>
    <cellStyle name="Nr 0 dec - Subtotal 7 2 3 2" xfId="32268" xr:uid="{00000000-0005-0000-0000-0000F3230000}"/>
    <cellStyle name="Nr 0 dec - Subtotal 7 2 4" xfId="26428" xr:uid="{00000000-0005-0000-0000-0000F4230000}"/>
    <cellStyle name="Nr 0 dec - Subtotal 7 2 4 2" xfId="35773" xr:uid="{00000000-0005-0000-0000-0000F5230000}"/>
    <cellStyle name="Nr 0 dec - Subtotal 7 2 4 3" xfId="41084" xr:uid="{00000000-0005-0000-0000-0000F6230000}"/>
    <cellStyle name="Nr 0 dec - Subtotal 7 2 5" xfId="29489" xr:uid="{00000000-0005-0000-0000-0000F7230000}"/>
    <cellStyle name="Nr 0 dec - Subtotal 7 3" xfId="17573" xr:uid="{00000000-0005-0000-0000-0000F8230000}"/>
    <cellStyle name="Nr 0 dec - Subtotal 7 3 2" xfId="29654" xr:uid="{00000000-0005-0000-0000-0000F9230000}"/>
    <cellStyle name="Nr 0 dec - Subtotal 7 4" xfId="20485" xr:uid="{00000000-0005-0000-0000-0000FA230000}"/>
    <cellStyle name="Nr 0 dec - Subtotal 7 4 2" xfId="31357" xr:uid="{00000000-0005-0000-0000-0000FB230000}"/>
    <cellStyle name="Nr 0 dec - Subtotal 7 5" xfId="24629" xr:uid="{00000000-0005-0000-0000-0000FC230000}"/>
    <cellStyle name="Nr 0 dec - Subtotal 7 5 2" xfId="33993" xr:uid="{00000000-0005-0000-0000-0000FD230000}"/>
    <cellStyle name="Nr 0 dec - Subtotal 7 5 3" xfId="39477" xr:uid="{00000000-0005-0000-0000-0000FE230000}"/>
    <cellStyle name="Nr 0 dec - Subtotal 7 6" xfId="29277" xr:uid="{00000000-0005-0000-0000-0000FF230000}"/>
    <cellStyle name="Nr 0 dec - Subtotal 8" xfId="3797" xr:uid="{00000000-0005-0000-0000-000000240000}"/>
    <cellStyle name="Nr 0 dec - Subtotal 8 2" xfId="15582" xr:uid="{00000000-0005-0000-0000-000001240000}"/>
    <cellStyle name="Nr 0 dec - Subtotal 8 2 2" xfId="21132" xr:uid="{00000000-0005-0000-0000-000002240000}"/>
    <cellStyle name="Nr 0 dec - Subtotal 8 2 2 2" xfId="31747" xr:uid="{00000000-0005-0000-0000-000003240000}"/>
    <cellStyle name="Nr 0 dec - Subtotal 8 2 3" xfId="22885" xr:uid="{00000000-0005-0000-0000-000004240000}"/>
    <cellStyle name="Nr 0 dec - Subtotal 8 2 3 2" xfId="32269" xr:uid="{00000000-0005-0000-0000-000005240000}"/>
    <cellStyle name="Nr 0 dec - Subtotal 8 2 4" xfId="26429" xr:uid="{00000000-0005-0000-0000-000006240000}"/>
    <cellStyle name="Nr 0 dec - Subtotal 8 2 4 2" xfId="35774" xr:uid="{00000000-0005-0000-0000-000007240000}"/>
    <cellStyle name="Nr 0 dec - Subtotal 8 2 4 3" xfId="41085" xr:uid="{00000000-0005-0000-0000-000008240000}"/>
    <cellStyle name="Nr 0 dec - Subtotal 8 2 5" xfId="29490" xr:uid="{00000000-0005-0000-0000-000009240000}"/>
    <cellStyle name="Nr 0 dec - Subtotal 8 3" xfId="17574" xr:uid="{00000000-0005-0000-0000-00000A240000}"/>
    <cellStyle name="Nr 0 dec - Subtotal 8 3 2" xfId="29655" xr:uid="{00000000-0005-0000-0000-00000B240000}"/>
    <cellStyle name="Nr 0 dec - Subtotal 8 4" xfId="20484" xr:uid="{00000000-0005-0000-0000-00000C240000}"/>
    <cellStyle name="Nr 0 dec - Subtotal 8 4 2" xfId="31356" xr:uid="{00000000-0005-0000-0000-00000D240000}"/>
    <cellStyle name="Nr 0 dec - Subtotal 8 5" xfId="24630" xr:uid="{00000000-0005-0000-0000-00000E240000}"/>
    <cellStyle name="Nr 0 dec - Subtotal 8 5 2" xfId="33994" xr:uid="{00000000-0005-0000-0000-00000F240000}"/>
    <cellStyle name="Nr 0 dec - Subtotal 8 5 3" xfId="39478" xr:uid="{00000000-0005-0000-0000-000010240000}"/>
    <cellStyle name="Nr 0 dec - Subtotal 8 6" xfId="29278" xr:uid="{00000000-0005-0000-0000-000011240000}"/>
    <cellStyle name="Nr 0 dec - Subtotal 9" xfId="3798" xr:uid="{00000000-0005-0000-0000-000012240000}"/>
    <cellStyle name="Nr 0 dec - Subtotal 9 2" xfId="15583" xr:uid="{00000000-0005-0000-0000-000013240000}"/>
    <cellStyle name="Nr 0 dec - Subtotal 9 2 2" xfId="21133" xr:uid="{00000000-0005-0000-0000-000014240000}"/>
    <cellStyle name="Nr 0 dec - Subtotal 9 2 2 2" xfId="31748" xr:uid="{00000000-0005-0000-0000-000015240000}"/>
    <cellStyle name="Nr 0 dec - Subtotal 9 2 3" xfId="22886" xr:uid="{00000000-0005-0000-0000-000016240000}"/>
    <cellStyle name="Nr 0 dec - Subtotal 9 2 3 2" xfId="32270" xr:uid="{00000000-0005-0000-0000-000017240000}"/>
    <cellStyle name="Nr 0 dec - Subtotal 9 2 4" xfId="26430" xr:uid="{00000000-0005-0000-0000-000018240000}"/>
    <cellStyle name="Nr 0 dec - Subtotal 9 2 4 2" xfId="35775" xr:uid="{00000000-0005-0000-0000-000019240000}"/>
    <cellStyle name="Nr 0 dec - Subtotal 9 2 4 3" xfId="41086" xr:uid="{00000000-0005-0000-0000-00001A240000}"/>
    <cellStyle name="Nr 0 dec - Subtotal 9 2 5" xfId="29491" xr:uid="{00000000-0005-0000-0000-00001B240000}"/>
    <cellStyle name="Nr 0 dec - Subtotal 9 3" xfId="17575" xr:uid="{00000000-0005-0000-0000-00001C240000}"/>
    <cellStyle name="Nr 0 dec - Subtotal 9 3 2" xfId="29656" xr:uid="{00000000-0005-0000-0000-00001D240000}"/>
    <cellStyle name="Nr 0 dec - Subtotal 9 4" xfId="20483" xr:uid="{00000000-0005-0000-0000-00001E240000}"/>
    <cellStyle name="Nr 0 dec - Subtotal 9 4 2" xfId="31355" xr:uid="{00000000-0005-0000-0000-00001F240000}"/>
    <cellStyle name="Nr 0 dec - Subtotal 9 5" xfId="24631" xr:uid="{00000000-0005-0000-0000-000020240000}"/>
    <cellStyle name="Nr 0 dec - Subtotal 9 5 2" xfId="33995" xr:uid="{00000000-0005-0000-0000-000021240000}"/>
    <cellStyle name="Nr 0 dec - Subtotal 9 5 3" xfId="39479" xr:uid="{00000000-0005-0000-0000-000022240000}"/>
    <cellStyle name="Nr 0 dec - Subtotal 9 6" xfId="29279" xr:uid="{00000000-0005-0000-0000-000023240000}"/>
    <cellStyle name="Nr 0 dec_Data" xfId="3799" xr:uid="{00000000-0005-0000-0000-000024240000}"/>
    <cellStyle name="Nr 1 dec" xfId="3800" xr:uid="{00000000-0005-0000-0000-000025240000}"/>
    <cellStyle name="Nr 1 dec - Input" xfId="3801" xr:uid="{00000000-0005-0000-0000-000026240000}"/>
    <cellStyle name="Nr, 0 dec" xfId="3802" xr:uid="{00000000-0005-0000-0000-000027240000}"/>
    <cellStyle name="Number" xfId="3803" xr:uid="{00000000-0005-0000-0000-000028240000}"/>
    <cellStyle name="Number entry" xfId="3804" xr:uid="{00000000-0005-0000-0000-000029240000}"/>
    <cellStyle name="Number entry 10" xfId="3805" xr:uid="{00000000-0005-0000-0000-00002A240000}"/>
    <cellStyle name="Number entry 10 2" xfId="17577" xr:uid="{00000000-0005-0000-0000-00002B240000}"/>
    <cellStyle name="Number entry 10 2 2" xfId="29658" xr:uid="{00000000-0005-0000-0000-00002C240000}"/>
    <cellStyle name="Number entry 10 3" xfId="24633" xr:uid="{00000000-0005-0000-0000-00002D240000}"/>
    <cellStyle name="Number entry 10 3 2" xfId="33997" xr:uid="{00000000-0005-0000-0000-00002E240000}"/>
    <cellStyle name="Number entry 10 3 3" xfId="39481" xr:uid="{00000000-0005-0000-0000-00002F240000}"/>
    <cellStyle name="Number entry 10 4" xfId="29281" xr:uid="{00000000-0005-0000-0000-000030240000}"/>
    <cellStyle name="Number entry 11" xfId="17576" xr:uid="{00000000-0005-0000-0000-000031240000}"/>
    <cellStyle name="Number entry 11 2" xfId="29657" xr:uid="{00000000-0005-0000-0000-000032240000}"/>
    <cellStyle name="Number entry 12" xfId="24632" xr:uid="{00000000-0005-0000-0000-000033240000}"/>
    <cellStyle name="Number entry 12 2" xfId="33996" xr:uid="{00000000-0005-0000-0000-000034240000}"/>
    <cellStyle name="Number entry 12 3" xfId="39480" xr:uid="{00000000-0005-0000-0000-000035240000}"/>
    <cellStyle name="Number entry 13" xfId="29280" xr:uid="{00000000-0005-0000-0000-000036240000}"/>
    <cellStyle name="Number entry 2" xfId="3806" xr:uid="{00000000-0005-0000-0000-000037240000}"/>
    <cellStyle name="Number entry 2 2" xfId="17578" xr:uid="{00000000-0005-0000-0000-000038240000}"/>
    <cellStyle name="Number entry 2 2 2" xfId="29659" xr:uid="{00000000-0005-0000-0000-000039240000}"/>
    <cellStyle name="Number entry 2 3" xfId="24634" xr:uid="{00000000-0005-0000-0000-00003A240000}"/>
    <cellStyle name="Number entry 2 3 2" xfId="33998" xr:uid="{00000000-0005-0000-0000-00003B240000}"/>
    <cellStyle name="Number entry 2 3 3" xfId="39482" xr:uid="{00000000-0005-0000-0000-00003C240000}"/>
    <cellStyle name="Number entry 2 4" xfId="29282" xr:uid="{00000000-0005-0000-0000-00003D240000}"/>
    <cellStyle name="Number entry 3" xfId="3807" xr:uid="{00000000-0005-0000-0000-00003E240000}"/>
    <cellStyle name="Number entry 3 2" xfId="17579" xr:uid="{00000000-0005-0000-0000-00003F240000}"/>
    <cellStyle name="Number entry 3 2 2" xfId="29660" xr:uid="{00000000-0005-0000-0000-000040240000}"/>
    <cellStyle name="Number entry 3 3" xfId="24635" xr:uid="{00000000-0005-0000-0000-000041240000}"/>
    <cellStyle name="Number entry 3 3 2" xfId="33999" xr:uid="{00000000-0005-0000-0000-000042240000}"/>
    <cellStyle name="Number entry 3 3 3" xfId="39483" xr:uid="{00000000-0005-0000-0000-000043240000}"/>
    <cellStyle name="Number entry 3 4" xfId="29283" xr:uid="{00000000-0005-0000-0000-000044240000}"/>
    <cellStyle name="Number entry 4" xfId="3808" xr:uid="{00000000-0005-0000-0000-000045240000}"/>
    <cellStyle name="Number entry 4 2" xfId="17580" xr:uid="{00000000-0005-0000-0000-000046240000}"/>
    <cellStyle name="Number entry 4 2 2" xfId="29661" xr:uid="{00000000-0005-0000-0000-000047240000}"/>
    <cellStyle name="Number entry 4 3" xfId="24636" xr:uid="{00000000-0005-0000-0000-000048240000}"/>
    <cellStyle name="Number entry 4 3 2" xfId="34000" xr:uid="{00000000-0005-0000-0000-000049240000}"/>
    <cellStyle name="Number entry 4 3 3" xfId="39484" xr:uid="{00000000-0005-0000-0000-00004A240000}"/>
    <cellStyle name="Number entry 4 4" xfId="29284" xr:uid="{00000000-0005-0000-0000-00004B240000}"/>
    <cellStyle name="Number entry 5" xfId="3809" xr:uid="{00000000-0005-0000-0000-00004C240000}"/>
    <cellStyle name="Number entry 5 2" xfId="17581" xr:uid="{00000000-0005-0000-0000-00004D240000}"/>
    <cellStyle name="Number entry 5 2 2" xfId="29662" xr:uid="{00000000-0005-0000-0000-00004E240000}"/>
    <cellStyle name="Number entry 5 3" xfId="24637" xr:uid="{00000000-0005-0000-0000-00004F240000}"/>
    <cellStyle name="Number entry 5 3 2" xfId="34001" xr:uid="{00000000-0005-0000-0000-000050240000}"/>
    <cellStyle name="Number entry 5 3 3" xfId="39485" xr:uid="{00000000-0005-0000-0000-000051240000}"/>
    <cellStyle name="Number entry 5 4" xfId="29285" xr:uid="{00000000-0005-0000-0000-000052240000}"/>
    <cellStyle name="Number entry 6" xfId="3810" xr:uid="{00000000-0005-0000-0000-000053240000}"/>
    <cellStyle name="Number entry 6 2" xfId="17582" xr:uid="{00000000-0005-0000-0000-000054240000}"/>
    <cellStyle name="Number entry 6 2 2" xfId="29663" xr:uid="{00000000-0005-0000-0000-000055240000}"/>
    <cellStyle name="Number entry 6 3" xfId="24638" xr:uid="{00000000-0005-0000-0000-000056240000}"/>
    <cellStyle name="Number entry 6 3 2" xfId="34002" xr:uid="{00000000-0005-0000-0000-000057240000}"/>
    <cellStyle name="Number entry 6 3 3" xfId="39486" xr:uid="{00000000-0005-0000-0000-000058240000}"/>
    <cellStyle name="Number entry 6 4" xfId="29286" xr:uid="{00000000-0005-0000-0000-000059240000}"/>
    <cellStyle name="Number entry 7" xfId="3811" xr:uid="{00000000-0005-0000-0000-00005A240000}"/>
    <cellStyle name="Number entry 7 2" xfId="17583" xr:uid="{00000000-0005-0000-0000-00005B240000}"/>
    <cellStyle name="Number entry 7 2 2" xfId="29664" xr:uid="{00000000-0005-0000-0000-00005C240000}"/>
    <cellStyle name="Number entry 7 3" xfId="24639" xr:uid="{00000000-0005-0000-0000-00005D240000}"/>
    <cellStyle name="Number entry 7 3 2" xfId="34003" xr:uid="{00000000-0005-0000-0000-00005E240000}"/>
    <cellStyle name="Number entry 7 3 3" xfId="39487" xr:uid="{00000000-0005-0000-0000-00005F240000}"/>
    <cellStyle name="Number entry 7 4" xfId="29287" xr:uid="{00000000-0005-0000-0000-000060240000}"/>
    <cellStyle name="Number entry 8" xfId="3812" xr:uid="{00000000-0005-0000-0000-000061240000}"/>
    <cellStyle name="Number entry 8 2" xfId="17584" xr:uid="{00000000-0005-0000-0000-000062240000}"/>
    <cellStyle name="Number entry 8 2 2" xfId="29665" xr:uid="{00000000-0005-0000-0000-000063240000}"/>
    <cellStyle name="Number entry 8 3" xfId="24640" xr:uid="{00000000-0005-0000-0000-000064240000}"/>
    <cellStyle name="Number entry 8 3 2" xfId="34004" xr:uid="{00000000-0005-0000-0000-000065240000}"/>
    <cellStyle name="Number entry 8 3 3" xfId="39488" xr:uid="{00000000-0005-0000-0000-000066240000}"/>
    <cellStyle name="Number entry 8 4" xfId="29288" xr:uid="{00000000-0005-0000-0000-000067240000}"/>
    <cellStyle name="Number entry 9" xfId="3813" xr:uid="{00000000-0005-0000-0000-000068240000}"/>
    <cellStyle name="Number entry 9 2" xfId="17585" xr:uid="{00000000-0005-0000-0000-000069240000}"/>
    <cellStyle name="Number entry 9 2 2" xfId="29666" xr:uid="{00000000-0005-0000-0000-00006A240000}"/>
    <cellStyle name="Number entry 9 3" xfId="24641" xr:uid="{00000000-0005-0000-0000-00006B240000}"/>
    <cellStyle name="Number entry 9 3 2" xfId="34005" xr:uid="{00000000-0005-0000-0000-00006C240000}"/>
    <cellStyle name="Number entry 9 3 3" xfId="39489" xr:uid="{00000000-0005-0000-0000-00006D240000}"/>
    <cellStyle name="Number entry 9 4" xfId="29289" xr:uid="{00000000-0005-0000-0000-00006E240000}"/>
    <cellStyle name="Number entry dec" xfId="3814" xr:uid="{00000000-0005-0000-0000-00006F240000}"/>
    <cellStyle name="Number entry dec 10" xfId="3815" xr:uid="{00000000-0005-0000-0000-000070240000}"/>
    <cellStyle name="Number entry dec 10 2" xfId="17587" xr:uid="{00000000-0005-0000-0000-000071240000}"/>
    <cellStyle name="Number entry dec 10 2 2" xfId="29668" xr:uid="{00000000-0005-0000-0000-000072240000}"/>
    <cellStyle name="Number entry dec 10 3" xfId="24643" xr:uid="{00000000-0005-0000-0000-000073240000}"/>
    <cellStyle name="Number entry dec 10 3 2" xfId="34007" xr:uid="{00000000-0005-0000-0000-000074240000}"/>
    <cellStyle name="Number entry dec 10 3 3" xfId="39491" xr:uid="{00000000-0005-0000-0000-000075240000}"/>
    <cellStyle name="Number entry dec 10 4" xfId="29291" xr:uid="{00000000-0005-0000-0000-000076240000}"/>
    <cellStyle name="Number entry dec 11" xfId="17586" xr:uid="{00000000-0005-0000-0000-000077240000}"/>
    <cellStyle name="Number entry dec 11 2" xfId="29667" xr:uid="{00000000-0005-0000-0000-000078240000}"/>
    <cellStyle name="Number entry dec 12" xfId="24642" xr:uid="{00000000-0005-0000-0000-000079240000}"/>
    <cellStyle name="Number entry dec 12 2" xfId="34006" xr:uid="{00000000-0005-0000-0000-00007A240000}"/>
    <cellStyle name="Number entry dec 12 3" xfId="39490" xr:uid="{00000000-0005-0000-0000-00007B240000}"/>
    <cellStyle name="Number entry dec 13" xfId="29290" xr:uid="{00000000-0005-0000-0000-00007C240000}"/>
    <cellStyle name="Number entry dec 2" xfId="3816" xr:uid="{00000000-0005-0000-0000-00007D240000}"/>
    <cellStyle name="Number entry dec 2 2" xfId="17588" xr:uid="{00000000-0005-0000-0000-00007E240000}"/>
    <cellStyle name="Number entry dec 2 2 2" xfId="29669" xr:uid="{00000000-0005-0000-0000-00007F240000}"/>
    <cellStyle name="Number entry dec 2 3" xfId="24644" xr:uid="{00000000-0005-0000-0000-000080240000}"/>
    <cellStyle name="Number entry dec 2 3 2" xfId="34008" xr:uid="{00000000-0005-0000-0000-000081240000}"/>
    <cellStyle name="Number entry dec 2 3 3" xfId="39492" xr:uid="{00000000-0005-0000-0000-000082240000}"/>
    <cellStyle name="Number entry dec 2 4" xfId="29292" xr:uid="{00000000-0005-0000-0000-000083240000}"/>
    <cellStyle name="Number entry dec 3" xfId="3817" xr:uid="{00000000-0005-0000-0000-000084240000}"/>
    <cellStyle name="Number entry dec 3 2" xfId="17589" xr:uid="{00000000-0005-0000-0000-000085240000}"/>
    <cellStyle name="Number entry dec 3 2 2" xfId="29670" xr:uid="{00000000-0005-0000-0000-000086240000}"/>
    <cellStyle name="Number entry dec 3 3" xfId="24645" xr:uid="{00000000-0005-0000-0000-000087240000}"/>
    <cellStyle name="Number entry dec 3 3 2" xfId="34009" xr:uid="{00000000-0005-0000-0000-000088240000}"/>
    <cellStyle name="Number entry dec 3 3 3" xfId="39493" xr:uid="{00000000-0005-0000-0000-000089240000}"/>
    <cellStyle name="Number entry dec 3 4" xfId="29293" xr:uid="{00000000-0005-0000-0000-00008A240000}"/>
    <cellStyle name="Number entry dec 4" xfId="3818" xr:uid="{00000000-0005-0000-0000-00008B240000}"/>
    <cellStyle name="Number entry dec 4 2" xfId="17590" xr:uid="{00000000-0005-0000-0000-00008C240000}"/>
    <cellStyle name="Number entry dec 4 2 2" xfId="29671" xr:uid="{00000000-0005-0000-0000-00008D240000}"/>
    <cellStyle name="Number entry dec 4 3" xfId="24646" xr:uid="{00000000-0005-0000-0000-00008E240000}"/>
    <cellStyle name="Number entry dec 4 3 2" xfId="34010" xr:uid="{00000000-0005-0000-0000-00008F240000}"/>
    <cellStyle name="Number entry dec 4 3 3" xfId="39494" xr:uid="{00000000-0005-0000-0000-000090240000}"/>
    <cellStyle name="Number entry dec 4 4" xfId="29294" xr:uid="{00000000-0005-0000-0000-000091240000}"/>
    <cellStyle name="Number entry dec 5" xfId="3819" xr:uid="{00000000-0005-0000-0000-000092240000}"/>
    <cellStyle name="Number entry dec 5 2" xfId="17591" xr:uid="{00000000-0005-0000-0000-000093240000}"/>
    <cellStyle name="Number entry dec 5 2 2" xfId="29672" xr:uid="{00000000-0005-0000-0000-000094240000}"/>
    <cellStyle name="Number entry dec 5 3" xfId="24647" xr:uid="{00000000-0005-0000-0000-000095240000}"/>
    <cellStyle name="Number entry dec 5 3 2" xfId="34011" xr:uid="{00000000-0005-0000-0000-000096240000}"/>
    <cellStyle name="Number entry dec 5 3 3" xfId="39495" xr:uid="{00000000-0005-0000-0000-000097240000}"/>
    <cellStyle name="Number entry dec 5 4" xfId="29295" xr:uid="{00000000-0005-0000-0000-000098240000}"/>
    <cellStyle name="Number entry dec 6" xfId="3820" xr:uid="{00000000-0005-0000-0000-000099240000}"/>
    <cellStyle name="Number entry dec 6 2" xfId="17592" xr:uid="{00000000-0005-0000-0000-00009A240000}"/>
    <cellStyle name="Number entry dec 6 2 2" xfId="29673" xr:uid="{00000000-0005-0000-0000-00009B240000}"/>
    <cellStyle name="Number entry dec 6 3" xfId="24648" xr:uid="{00000000-0005-0000-0000-00009C240000}"/>
    <cellStyle name="Number entry dec 6 3 2" xfId="34012" xr:uid="{00000000-0005-0000-0000-00009D240000}"/>
    <cellStyle name="Number entry dec 6 3 3" xfId="39496" xr:uid="{00000000-0005-0000-0000-00009E240000}"/>
    <cellStyle name="Number entry dec 6 4" xfId="29296" xr:uid="{00000000-0005-0000-0000-00009F240000}"/>
    <cellStyle name="Number entry dec 7" xfId="3821" xr:uid="{00000000-0005-0000-0000-0000A0240000}"/>
    <cellStyle name="Number entry dec 7 2" xfId="17593" xr:uid="{00000000-0005-0000-0000-0000A1240000}"/>
    <cellStyle name="Number entry dec 7 2 2" xfId="29674" xr:uid="{00000000-0005-0000-0000-0000A2240000}"/>
    <cellStyle name="Number entry dec 7 3" xfId="24649" xr:uid="{00000000-0005-0000-0000-0000A3240000}"/>
    <cellStyle name="Number entry dec 7 3 2" xfId="34013" xr:uid="{00000000-0005-0000-0000-0000A4240000}"/>
    <cellStyle name="Number entry dec 7 3 3" xfId="39497" xr:uid="{00000000-0005-0000-0000-0000A5240000}"/>
    <cellStyle name="Number entry dec 7 4" xfId="29297" xr:uid="{00000000-0005-0000-0000-0000A6240000}"/>
    <cellStyle name="Number entry dec 8" xfId="3822" xr:uid="{00000000-0005-0000-0000-0000A7240000}"/>
    <cellStyle name="Number entry dec 8 2" xfId="17594" xr:uid="{00000000-0005-0000-0000-0000A8240000}"/>
    <cellStyle name="Number entry dec 8 2 2" xfId="29675" xr:uid="{00000000-0005-0000-0000-0000A9240000}"/>
    <cellStyle name="Number entry dec 8 3" xfId="24650" xr:uid="{00000000-0005-0000-0000-0000AA240000}"/>
    <cellStyle name="Number entry dec 8 3 2" xfId="34014" xr:uid="{00000000-0005-0000-0000-0000AB240000}"/>
    <cellStyle name="Number entry dec 8 3 3" xfId="39498" xr:uid="{00000000-0005-0000-0000-0000AC240000}"/>
    <cellStyle name="Number entry dec 8 4" xfId="29298" xr:uid="{00000000-0005-0000-0000-0000AD240000}"/>
    <cellStyle name="Number entry dec 9" xfId="3823" xr:uid="{00000000-0005-0000-0000-0000AE240000}"/>
    <cellStyle name="Number entry dec 9 2" xfId="17595" xr:uid="{00000000-0005-0000-0000-0000AF240000}"/>
    <cellStyle name="Number entry dec 9 2 2" xfId="29676" xr:uid="{00000000-0005-0000-0000-0000B0240000}"/>
    <cellStyle name="Number entry dec 9 3" xfId="24651" xr:uid="{00000000-0005-0000-0000-0000B1240000}"/>
    <cellStyle name="Number entry dec 9 3 2" xfId="34015" xr:uid="{00000000-0005-0000-0000-0000B2240000}"/>
    <cellStyle name="Number entry dec 9 3 3" xfId="39499" xr:uid="{00000000-0005-0000-0000-0000B3240000}"/>
    <cellStyle name="Number entry dec 9 4" xfId="29299" xr:uid="{00000000-0005-0000-0000-0000B4240000}"/>
    <cellStyle name="Number, 0 dec" xfId="3824" xr:uid="{00000000-0005-0000-0000-0000B5240000}"/>
    <cellStyle name="Number, 1 dec" xfId="3825" xr:uid="{00000000-0005-0000-0000-0000B6240000}"/>
    <cellStyle name="Number, 2 dec" xfId="3826" xr:uid="{00000000-0005-0000-0000-0000B7240000}"/>
    <cellStyle name="Ôčíŕíńîâűé [0]_(ňŕá 3č)" xfId="3827" xr:uid="{00000000-0005-0000-0000-0000B8240000}"/>
    <cellStyle name="Ociriniaue [0]_5-C" xfId="3828" xr:uid="{00000000-0005-0000-0000-0000B9240000}"/>
    <cellStyle name="Ôčíŕíńîâűé_(ňŕá 3č)" xfId="3829" xr:uid="{00000000-0005-0000-0000-0000BA240000}"/>
    <cellStyle name="Ociriniaue_5-C" xfId="3830" xr:uid="{00000000-0005-0000-0000-0000BB240000}"/>
    <cellStyle name="Option" xfId="3831" xr:uid="{00000000-0005-0000-0000-0000BC240000}"/>
    <cellStyle name="Option 2" xfId="3832" xr:uid="{00000000-0005-0000-0000-0000BD240000}"/>
    <cellStyle name="OptionHeading" xfId="3833" xr:uid="{00000000-0005-0000-0000-0000BE240000}"/>
    <cellStyle name="OptionHeading 2" xfId="3834" xr:uid="{00000000-0005-0000-0000-0000BF240000}"/>
    <cellStyle name="OptionHeading2" xfId="3835" xr:uid="{00000000-0005-0000-0000-0000C0240000}"/>
    <cellStyle name="Ouny?e" xfId="3836" xr:uid="{00000000-0005-0000-0000-0000C1240000}"/>
    <cellStyle name="Ouny?e [0]" xfId="3837" xr:uid="{00000000-0005-0000-0000-0000C2240000}"/>
    <cellStyle name="Output" xfId="3838" xr:uid="{00000000-0005-0000-0000-0000C3240000}"/>
    <cellStyle name="Output 10" xfId="3839" xr:uid="{00000000-0005-0000-0000-0000C4240000}"/>
    <cellStyle name="Output 10 2" xfId="15585" xr:uid="{00000000-0005-0000-0000-0000C5240000}"/>
    <cellStyle name="Output 10 2 2" xfId="21135" xr:uid="{00000000-0005-0000-0000-0000C6240000}"/>
    <cellStyle name="Output 10 2 3" xfId="22888" xr:uid="{00000000-0005-0000-0000-0000C7240000}"/>
    <cellStyle name="Output 10 2 3 2" xfId="32272" xr:uid="{00000000-0005-0000-0000-0000C8240000}"/>
    <cellStyle name="Output 10 2 4" xfId="26432" xr:uid="{00000000-0005-0000-0000-0000C9240000}"/>
    <cellStyle name="Output 10 2 4 2" xfId="35777" xr:uid="{00000000-0005-0000-0000-0000CA240000}"/>
    <cellStyle name="Output 10 2 4 3" xfId="41088" xr:uid="{00000000-0005-0000-0000-0000CB240000}"/>
    <cellStyle name="Output 10 3" xfId="17597" xr:uid="{00000000-0005-0000-0000-0000CC240000}"/>
    <cellStyle name="Output 10 4" xfId="20481" xr:uid="{00000000-0005-0000-0000-0000CD240000}"/>
    <cellStyle name="Output 10 4 2" xfId="31353" xr:uid="{00000000-0005-0000-0000-0000CE240000}"/>
    <cellStyle name="Output 10 5" xfId="24653" xr:uid="{00000000-0005-0000-0000-0000CF240000}"/>
    <cellStyle name="Output 10 5 2" xfId="34017" xr:uid="{00000000-0005-0000-0000-0000D0240000}"/>
    <cellStyle name="Output 10 5 3" xfId="39501" xr:uid="{00000000-0005-0000-0000-0000D1240000}"/>
    <cellStyle name="Output 11" xfId="3840" xr:uid="{00000000-0005-0000-0000-0000D2240000}"/>
    <cellStyle name="Output 11 2" xfId="3841" xr:uid="{00000000-0005-0000-0000-0000D3240000}"/>
    <cellStyle name="Output 11 2 2" xfId="15587" xr:uid="{00000000-0005-0000-0000-0000D4240000}"/>
    <cellStyle name="Output 11 2 2 2" xfId="21137" xr:uid="{00000000-0005-0000-0000-0000D5240000}"/>
    <cellStyle name="Output 11 2 2 3" xfId="22890" xr:uid="{00000000-0005-0000-0000-0000D6240000}"/>
    <cellStyle name="Output 11 2 2 3 2" xfId="32274" xr:uid="{00000000-0005-0000-0000-0000D7240000}"/>
    <cellStyle name="Output 11 2 2 4" xfId="26434" xr:uid="{00000000-0005-0000-0000-0000D8240000}"/>
    <cellStyle name="Output 11 2 2 4 2" xfId="35779" xr:uid="{00000000-0005-0000-0000-0000D9240000}"/>
    <cellStyle name="Output 11 2 2 4 3" xfId="41090" xr:uid="{00000000-0005-0000-0000-0000DA240000}"/>
    <cellStyle name="Output 11 2 3" xfId="17599" xr:uid="{00000000-0005-0000-0000-0000DB240000}"/>
    <cellStyle name="Output 11 2 4" xfId="20479" xr:uid="{00000000-0005-0000-0000-0000DC240000}"/>
    <cellStyle name="Output 11 2 4 2" xfId="31351" xr:uid="{00000000-0005-0000-0000-0000DD240000}"/>
    <cellStyle name="Output 11 2 5" xfId="24655" xr:uid="{00000000-0005-0000-0000-0000DE240000}"/>
    <cellStyle name="Output 11 2 5 2" xfId="34019" xr:uid="{00000000-0005-0000-0000-0000DF240000}"/>
    <cellStyle name="Output 11 2 5 3" xfId="39503" xr:uid="{00000000-0005-0000-0000-0000E0240000}"/>
    <cellStyle name="Output 11 3" xfId="15586" xr:uid="{00000000-0005-0000-0000-0000E1240000}"/>
    <cellStyle name="Output 11 3 2" xfId="21136" xr:uid="{00000000-0005-0000-0000-0000E2240000}"/>
    <cellStyle name="Output 11 3 3" xfId="22889" xr:uid="{00000000-0005-0000-0000-0000E3240000}"/>
    <cellStyle name="Output 11 3 3 2" xfId="32273" xr:uid="{00000000-0005-0000-0000-0000E4240000}"/>
    <cellStyle name="Output 11 3 4" xfId="26433" xr:uid="{00000000-0005-0000-0000-0000E5240000}"/>
    <cellStyle name="Output 11 3 4 2" xfId="35778" xr:uid="{00000000-0005-0000-0000-0000E6240000}"/>
    <cellStyle name="Output 11 3 4 3" xfId="41089" xr:uid="{00000000-0005-0000-0000-0000E7240000}"/>
    <cellStyle name="Output 11 4" xfId="17598" xr:uid="{00000000-0005-0000-0000-0000E8240000}"/>
    <cellStyle name="Output 11 5" xfId="20480" xr:uid="{00000000-0005-0000-0000-0000E9240000}"/>
    <cellStyle name="Output 11 5 2" xfId="31352" xr:uid="{00000000-0005-0000-0000-0000EA240000}"/>
    <cellStyle name="Output 11 6" xfId="24654" xr:uid="{00000000-0005-0000-0000-0000EB240000}"/>
    <cellStyle name="Output 11 6 2" xfId="34018" xr:uid="{00000000-0005-0000-0000-0000EC240000}"/>
    <cellStyle name="Output 11 6 3" xfId="39502" xr:uid="{00000000-0005-0000-0000-0000ED240000}"/>
    <cellStyle name="Output 12" xfId="3842" xr:uid="{00000000-0005-0000-0000-0000EE240000}"/>
    <cellStyle name="Output 12 2" xfId="15588" xr:uid="{00000000-0005-0000-0000-0000EF240000}"/>
    <cellStyle name="Output 12 2 2" xfId="21138" xr:uid="{00000000-0005-0000-0000-0000F0240000}"/>
    <cellStyle name="Output 12 2 3" xfId="22891" xr:uid="{00000000-0005-0000-0000-0000F1240000}"/>
    <cellStyle name="Output 12 2 3 2" xfId="32275" xr:uid="{00000000-0005-0000-0000-0000F2240000}"/>
    <cellStyle name="Output 12 2 4" xfId="26435" xr:uid="{00000000-0005-0000-0000-0000F3240000}"/>
    <cellStyle name="Output 12 2 4 2" xfId="35780" xr:uid="{00000000-0005-0000-0000-0000F4240000}"/>
    <cellStyle name="Output 12 2 4 3" xfId="41091" xr:uid="{00000000-0005-0000-0000-0000F5240000}"/>
    <cellStyle name="Output 12 3" xfId="17600" xr:uid="{00000000-0005-0000-0000-0000F6240000}"/>
    <cellStyle name="Output 12 4" xfId="20478" xr:uid="{00000000-0005-0000-0000-0000F7240000}"/>
    <cellStyle name="Output 12 4 2" xfId="31350" xr:uid="{00000000-0005-0000-0000-0000F8240000}"/>
    <cellStyle name="Output 12 5" xfId="24656" xr:uid="{00000000-0005-0000-0000-0000F9240000}"/>
    <cellStyle name="Output 12 5 2" xfId="34020" xr:uid="{00000000-0005-0000-0000-0000FA240000}"/>
    <cellStyle name="Output 12 5 3" xfId="39504" xr:uid="{00000000-0005-0000-0000-0000FB240000}"/>
    <cellStyle name="Output 13" xfId="3843" xr:uid="{00000000-0005-0000-0000-0000FC240000}"/>
    <cellStyle name="Output 13 2" xfId="15589" xr:uid="{00000000-0005-0000-0000-0000FD240000}"/>
    <cellStyle name="Output 13 2 2" xfId="21139" xr:uid="{00000000-0005-0000-0000-0000FE240000}"/>
    <cellStyle name="Output 13 2 3" xfId="22892" xr:uid="{00000000-0005-0000-0000-0000FF240000}"/>
    <cellStyle name="Output 13 2 3 2" xfId="32276" xr:uid="{00000000-0005-0000-0000-000000250000}"/>
    <cellStyle name="Output 13 2 4" xfId="26436" xr:uid="{00000000-0005-0000-0000-000001250000}"/>
    <cellStyle name="Output 13 2 4 2" xfId="35781" xr:uid="{00000000-0005-0000-0000-000002250000}"/>
    <cellStyle name="Output 13 2 4 3" xfId="41092" xr:uid="{00000000-0005-0000-0000-000003250000}"/>
    <cellStyle name="Output 13 3" xfId="17601" xr:uid="{00000000-0005-0000-0000-000004250000}"/>
    <cellStyle name="Output 13 4" xfId="20477" xr:uid="{00000000-0005-0000-0000-000005250000}"/>
    <cellStyle name="Output 13 4 2" xfId="31349" xr:uid="{00000000-0005-0000-0000-000006250000}"/>
    <cellStyle name="Output 13 5" xfId="24657" xr:uid="{00000000-0005-0000-0000-000007250000}"/>
    <cellStyle name="Output 13 5 2" xfId="34021" xr:uid="{00000000-0005-0000-0000-000008250000}"/>
    <cellStyle name="Output 13 5 3" xfId="39505" xr:uid="{00000000-0005-0000-0000-000009250000}"/>
    <cellStyle name="Output 14" xfId="3844" xr:uid="{00000000-0005-0000-0000-00000A250000}"/>
    <cellStyle name="Output 14 2" xfId="15590" xr:uid="{00000000-0005-0000-0000-00000B250000}"/>
    <cellStyle name="Output 14 2 2" xfId="21140" xr:uid="{00000000-0005-0000-0000-00000C250000}"/>
    <cellStyle name="Output 14 2 3" xfId="22893" xr:uid="{00000000-0005-0000-0000-00000D250000}"/>
    <cellStyle name="Output 14 2 3 2" xfId="32277" xr:uid="{00000000-0005-0000-0000-00000E250000}"/>
    <cellStyle name="Output 14 2 4" xfId="26437" xr:uid="{00000000-0005-0000-0000-00000F250000}"/>
    <cellStyle name="Output 14 2 4 2" xfId="35782" xr:uid="{00000000-0005-0000-0000-000010250000}"/>
    <cellStyle name="Output 14 2 4 3" xfId="41093" xr:uid="{00000000-0005-0000-0000-000011250000}"/>
    <cellStyle name="Output 14 3" xfId="17602" xr:uid="{00000000-0005-0000-0000-000012250000}"/>
    <cellStyle name="Output 14 4" xfId="20476" xr:uid="{00000000-0005-0000-0000-000013250000}"/>
    <cellStyle name="Output 14 4 2" xfId="31348" xr:uid="{00000000-0005-0000-0000-000014250000}"/>
    <cellStyle name="Output 14 5" xfId="24658" xr:uid="{00000000-0005-0000-0000-000015250000}"/>
    <cellStyle name="Output 14 5 2" xfId="34022" xr:uid="{00000000-0005-0000-0000-000016250000}"/>
    <cellStyle name="Output 14 5 3" xfId="39506" xr:uid="{00000000-0005-0000-0000-000017250000}"/>
    <cellStyle name="Output 15" xfId="15584" xr:uid="{00000000-0005-0000-0000-000018250000}"/>
    <cellStyle name="Output 15 2" xfId="21134" xr:uid="{00000000-0005-0000-0000-000019250000}"/>
    <cellStyle name="Output 15 3" xfId="22887" xr:uid="{00000000-0005-0000-0000-00001A250000}"/>
    <cellStyle name="Output 15 3 2" xfId="32271" xr:uid="{00000000-0005-0000-0000-00001B250000}"/>
    <cellStyle name="Output 15 4" xfId="26431" xr:uid="{00000000-0005-0000-0000-00001C250000}"/>
    <cellStyle name="Output 15 4 2" xfId="35776" xr:uid="{00000000-0005-0000-0000-00001D250000}"/>
    <cellStyle name="Output 15 4 3" xfId="41087" xr:uid="{00000000-0005-0000-0000-00001E250000}"/>
    <cellStyle name="Output 16" xfId="17171" xr:uid="{00000000-0005-0000-0000-00001F250000}"/>
    <cellStyle name="Output 16 2" xfId="22554" xr:uid="{00000000-0005-0000-0000-000020250000}"/>
    <cellStyle name="Output 16 3" xfId="24267" xr:uid="{00000000-0005-0000-0000-000021250000}"/>
    <cellStyle name="Output 16 3 2" xfId="33633" xr:uid="{00000000-0005-0000-0000-000022250000}"/>
    <cellStyle name="Output 16 4" xfId="27811" xr:uid="{00000000-0005-0000-0000-000023250000}"/>
    <cellStyle name="Output 16 4 2" xfId="37138" xr:uid="{00000000-0005-0000-0000-000024250000}"/>
    <cellStyle name="Output 16 4 3" xfId="42276" xr:uid="{00000000-0005-0000-0000-000025250000}"/>
    <cellStyle name="Output 17" xfId="17596" xr:uid="{00000000-0005-0000-0000-000026250000}"/>
    <cellStyle name="Output 18" xfId="20482" xr:uid="{00000000-0005-0000-0000-000027250000}"/>
    <cellStyle name="Output 18 2" xfId="31354" xr:uid="{00000000-0005-0000-0000-000028250000}"/>
    <cellStyle name="Output 19" xfId="24652" xr:uid="{00000000-0005-0000-0000-000029250000}"/>
    <cellStyle name="Output 19 2" xfId="34016" xr:uid="{00000000-0005-0000-0000-00002A250000}"/>
    <cellStyle name="Output 19 3" xfId="39500" xr:uid="{00000000-0005-0000-0000-00002B250000}"/>
    <cellStyle name="Output 2" xfId="3845" xr:uid="{00000000-0005-0000-0000-00002C250000}"/>
    <cellStyle name="Output 2 2" xfId="3846" xr:uid="{00000000-0005-0000-0000-00002D250000}"/>
    <cellStyle name="Output 2 2 2" xfId="15592" xr:uid="{00000000-0005-0000-0000-00002E250000}"/>
    <cellStyle name="Output 2 2 2 2" xfId="21142" xr:uid="{00000000-0005-0000-0000-00002F250000}"/>
    <cellStyle name="Output 2 2 2 3" xfId="22895" xr:uid="{00000000-0005-0000-0000-000030250000}"/>
    <cellStyle name="Output 2 2 2 3 2" xfId="32279" xr:uid="{00000000-0005-0000-0000-000031250000}"/>
    <cellStyle name="Output 2 2 2 4" xfId="26439" xr:uid="{00000000-0005-0000-0000-000032250000}"/>
    <cellStyle name="Output 2 2 2 4 2" xfId="35784" xr:uid="{00000000-0005-0000-0000-000033250000}"/>
    <cellStyle name="Output 2 2 2 4 3" xfId="41095" xr:uid="{00000000-0005-0000-0000-000034250000}"/>
    <cellStyle name="Output 2 2 3" xfId="17604" xr:uid="{00000000-0005-0000-0000-000035250000}"/>
    <cellStyle name="Output 2 2 4" xfId="20474" xr:uid="{00000000-0005-0000-0000-000036250000}"/>
    <cellStyle name="Output 2 2 4 2" xfId="31346" xr:uid="{00000000-0005-0000-0000-000037250000}"/>
    <cellStyle name="Output 2 2 5" xfId="24660" xr:uid="{00000000-0005-0000-0000-000038250000}"/>
    <cellStyle name="Output 2 2 5 2" xfId="34024" xr:uid="{00000000-0005-0000-0000-000039250000}"/>
    <cellStyle name="Output 2 2 5 3" xfId="39508" xr:uid="{00000000-0005-0000-0000-00003A250000}"/>
    <cellStyle name="Output 2 3" xfId="3847" xr:uid="{00000000-0005-0000-0000-00003B250000}"/>
    <cellStyle name="Output 2 3 2" xfId="15593" xr:uid="{00000000-0005-0000-0000-00003C250000}"/>
    <cellStyle name="Output 2 3 2 2" xfId="21143" xr:uid="{00000000-0005-0000-0000-00003D250000}"/>
    <cellStyle name="Output 2 3 2 3" xfId="22896" xr:uid="{00000000-0005-0000-0000-00003E250000}"/>
    <cellStyle name="Output 2 3 2 3 2" xfId="32280" xr:uid="{00000000-0005-0000-0000-00003F250000}"/>
    <cellStyle name="Output 2 3 2 4" xfId="26440" xr:uid="{00000000-0005-0000-0000-000040250000}"/>
    <cellStyle name="Output 2 3 2 4 2" xfId="35785" xr:uid="{00000000-0005-0000-0000-000041250000}"/>
    <cellStyle name="Output 2 3 2 4 3" xfId="41096" xr:uid="{00000000-0005-0000-0000-000042250000}"/>
    <cellStyle name="Output 2 3 3" xfId="17605" xr:uid="{00000000-0005-0000-0000-000043250000}"/>
    <cellStyle name="Output 2 3 4" xfId="20473" xr:uid="{00000000-0005-0000-0000-000044250000}"/>
    <cellStyle name="Output 2 3 4 2" xfId="31345" xr:uid="{00000000-0005-0000-0000-000045250000}"/>
    <cellStyle name="Output 2 3 5" xfId="24661" xr:uid="{00000000-0005-0000-0000-000046250000}"/>
    <cellStyle name="Output 2 3 5 2" xfId="34025" xr:uid="{00000000-0005-0000-0000-000047250000}"/>
    <cellStyle name="Output 2 3 5 3" xfId="39509" xr:uid="{00000000-0005-0000-0000-000048250000}"/>
    <cellStyle name="Output 2 4" xfId="3848" xr:uid="{00000000-0005-0000-0000-000049250000}"/>
    <cellStyle name="Output 2 4 2" xfId="15594" xr:uid="{00000000-0005-0000-0000-00004A250000}"/>
    <cellStyle name="Output 2 4 2 2" xfId="21144" xr:uid="{00000000-0005-0000-0000-00004B250000}"/>
    <cellStyle name="Output 2 4 2 3" xfId="22897" xr:uid="{00000000-0005-0000-0000-00004C250000}"/>
    <cellStyle name="Output 2 4 2 3 2" xfId="32281" xr:uid="{00000000-0005-0000-0000-00004D250000}"/>
    <cellStyle name="Output 2 4 2 4" xfId="26441" xr:uid="{00000000-0005-0000-0000-00004E250000}"/>
    <cellStyle name="Output 2 4 2 4 2" xfId="35786" xr:uid="{00000000-0005-0000-0000-00004F250000}"/>
    <cellStyle name="Output 2 4 2 4 3" xfId="41097" xr:uid="{00000000-0005-0000-0000-000050250000}"/>
    <cellStyle name="Output 2 4 3" xfId="17606" xr:uid="{00000000-0005-0000-0000-000051250000}"/>
    <cellStyle name="Output 2 4 4" xfId="20472" xr:uid="{00000000-0005-0000-0000-000052250000}"/>
    <cellStyle name="Output 2 4 4 2" xfId="31344" xr:uid="{00000000-0005-0000-0000-000053250000}"/>
    <cellStyle name="Output 2 4 5" xfId="24662" xr:uid="{00000000-0005-0000-0000-000054250000}"/>
    <cellStyle name="Output 2 4 5 2" xfId="34026" xr:uid="{00000000-0005-0000-0000-000055250000}"/>
    <cellStyle name="Output 2 4 5 3" xfId="39510" xr:uid="{00000000-0005-0000-0000-000056250000}"/>
    <cellStyle name="Output 2 5" xfId="15591" xr:uid="{00000000-0005-0000-0000-000057250000}"/>
    <cellStyle name="Output 2 5 2" xfId="21141" xr:uid="{00000000-0005-0000-0000-000058250000}"/>
    <cellStyle name="Output 2 5 3" xfId="22894" xr:uid="{00000000-0005-0000-0000-000059250000}"/>
    <cellStyle name="Output 2 5 3 2" xfId="32278" xr:uid="{00000000-0005-0000-0000-00005A250000}"/>
    <cellStyle name="Output 2 5 4" xfId="26438" xr:uid="{00000000-0005-0000-0000-00005B250000}"/>
    <cellStyle name="Output 2 5 4 2" xfId="35783" xr:uid="{00000000-0005-0000-0000-00005C250000}"/>
    <cellStyle name="Output 2 5 4 3" xfId="41094" xr:uid="{00000000-0005-0000-0000-00005D250000}"/>
    <cellStyle name="Output 2 6" xfId="17603" xr:uid="{00000000-0005-0000-0000-00005E250000}"/>
    <cellStyle name="Output 2 7" xfId="20475" xr:uid="{00000000-0005-0000-0000-00005F250000}"/>
    <cellStyle name="Output 2 7 2" xfId="31347" xr:uid="{00000000-0005-0000-0000-000060250000}"/>
    <cellStyle name="Output 2 8" xfId="24659" xr:uid="{00000000-0005-0000-0000-000061250000}"/>
    <cellStyle name="Output 2 8 2" xfId="34023" xr:uid="{00000000-0005-0000-0000-000062250000}"/>
    <cellStyle name="Output 2 8 3" xfId="39507" xr:uid="{00000000-0005-0000-0000-000063250000}"/>
    <cellStyle name="Output 20" xfId="27819" xr:uid="{00000000-0005-0000-0000-000064250000}"/>
    <cellStyle name="Output 20 2" xfId="37145" xr:uid="{00000000-0005-0000-0000-000065250000}"/>
    <cellStyle name="Output 3" xfId="3849" xr:uid="{00000000-0005-0000-0000-000066250000}"/>
    <cellStyle name="Output 3 2" xfId="3850" xr:uid="{00000000-0005-0000-0000-000067250000}"/>
    <cellStyle name="Output 3 2 2" xfId="15596" xr:uid="{00000000-0005-0000-0000-000068250000}"/>
    <cellStyle name="Output 3 2 2 2" xfId="21146" xr:uid="{00000000-0005-0000-0000-000069250000}"/>
    <cellStyle name="Output 3 2 2 3" xfId="22899" xr:uid="{00000000-0005-0000-0000-00006A250000}"/>
    <cellStyle name="Output 3 2 2 3 2" xfId="32283" xr:uid="{00000000-0005-0000-0000-00006B250000}"/>
    <cellStyle name="Output 3 2 2 4" xfId="26443" xr:uid="{00000000-0005-0000-0000-00006C250000}"/>
    <cellStyle name="Output 3 2 2 4 2" xfId="35788" xr:uid="{00000000-0005-0000-0000-00006D250000}"/>
    <cellStyle name="Output 3 2 2 4 3" xfId="41099" xr:uid="{00000000-0005-0000-0000-00006E250000}"/>
    <cellStyle name="Output 3 2 3" xfId="17608" xr:uid="{00000000-0005-0000-0000-00006F250000}"/>
    <cellStyle name="Output 3 2 4" xfId="20470" xr:uid="{00000000-0005-0000-0000-000070250000}"/>
    <cellStyle name="Output 3 2 4 2" xfId="31342" xr:uid="{00000000-0005-0000-0000-000071250000}"/>
    <cellStyle name="Output 3 2 5" xfId="24664" xr:uid="{00000000-0005-0000-0000-000072250000}"/>
    <cellStyle name="Output 3 2 5 2" xfId="34028" xr:uid="{00000000-0005-0000-0000-000073250000}"/>
    <cellStyle name="Output 3 2 5 3" xfId="39512" xr:uid="{00000000-0005-0000-0000-000074250000}"/>
    <cellStyle name="Output 3 3" xfId="3851" xr:uid="{00000000-0005-0000-0000-000075250000}"/>
    <cellStyle name="Output 3 3 2" xfId="15597" xr:uid="{00000000-0005-0000-0000-000076250000}"/>
    <cellStyle name="Output 3 3 2 2" xfId="21147" xr:uid="{00000000-0005-0000-0000-000077250000}"/>
    <cellStyle name="Output 3 3 2 3" xfId="22900" xr:uid="{00000000-0005-0000-0000-000078250000}"/>
    <cellStyle name="Output 3 3 2 3 2" xfId="32284" xr:uid="{00000000-0005-0000-0000-000079250000}"/>
    <cellStyle name="Output 3 3 2 4" xfId="26444" xr:uid="{00000000-0005-0000-0000-00007A250000}"/>
    <cellStyle name="Output 3 3 2 4 2" xfId="35789" xr:uid="{00000000-0005-0000-0000-00007B250000}"/>
    <cellStyle name="Output 3 3 2 4 3" xfId="41100" xr:uid="{00000000-0005-0000-0000-00007C250000}"/>
    <cellStyle name="Output 3 3 3" xfId="17609" xr:uid="{00000000-0005-0000-0000-00007D250000}"/>
    <cellStyle name="Output 3 3 4" xfId="20469" xr:uid="{00000000-0005-0000-0000-00007E250000}"/>
    <cellStyle name="Output 3 3 4 2" xfId="31341" xr:uid="{00000000-0005-0000-0000-00007F250000}"/>
    <cellStyle name="Output 3 3 5" xfId="24665" xr:uid="{00000000-0005-0000-0000-000080250000}"/>
    <cellStyle name="Output 3 3 5 2" xfId="34029" xr:uid="{00000000-0005-0000-0000-000081250000}"/>
    <cellStyle name="Output 3 3 5 3" xfId="39513" xr:uid="{00000000-0005-0000-0000-000082250000}"/>
    <cellStyle name="Output 3 4" xfId="15595" xr:uid="{00000000-0005-0000-0000-000083250000}"/>
    <cellStyle name="Output 3 4 2" xfId="21145" xr:uid="{00000000-0005-0000-0000-000084250000}"/>
    <cellStyle name="Output 3 4 3" xfId="22898" xr:uid="{00000000-0005-0000-0000-000085250000}"/>
    <cellStyle name="Output 3 4 3 2" xfId="32282" xr:uid="{00000000-0005-0000-0000-000086250000}"/>
    <cellStyle name="Output 3 4 4" xfId="26442" xr:uid="{00000000-0005-0000-0000-000087250000}"/>
    <cellStyle name="Output 3 4 4 2" xfId="35787" xr:uid="{00000000-0005-0000-0000-000088250000}"/>
    <cellStyle name="Output 3 4 4 3" xfId="41098" xr:uid="{00000000-0005-0000-0000-000089250000}"/>
    <cellStyle name="Output 3 5" xfId="17607" xr:uid="{00000000-0005-0000-0000-00008A250000}"/>
    <cellStyle name="Output 3 6" xfId="20471" xr:uid="{00000000-0005-0000-0000-00008B250000}"/>
    <cellStyle name="Output 3 6 2" xfId="31343" xr:uid="{00000000-0005-0000-0000-00008C250000}"/>
    <cellStyle name="Output 3 7" xfId="24663" xr:uid="{00000000-0005-0000-0000-00008D250000}"/>
    <cellStyle name="Output 3 7 2" xfId="34027" xr:uid="{00000000-0005-0000-0000-00008E250000}"/>
    <cellStyle name="Output 3 7 3" xfId="39511" xr:uid="{00000000-0005-0000-0000-00008F250000}"/>
    <cellStyle name="Output 4" xfId="3852" xr:uid="{00000000-0005-0000-0000-000090250000}"/>
    <cellStyle name="Output 4 2" xfId="3853" xr:uid="{00000000-0005-0000-0000-000091250000}"/>
    <cellStyle name="Output 4 2 2" xfId="15599" xr:uid="{00000000-0005-0000-0000-000092250000}"/>
    <cellStyle name="Output 4 2 2 2" xfId="21149" xr:uid="{00000000-0005-0000-0000-000093250000}"/>
    <cellStyle name="Output 4 2 2 3" xfId="22902" xr:uid="{00000000-0005-0000-0000-000094250000}"/>
    <cellStyle name="Output 4 2 2 3 2" xfId="32286" xr:uid="{00000000-0005-0000-0000-000095250000}"/>
    <cellStyle name="Output 4 2 2 4" xfId="26446" xr:uid="{00000000-0005-0000-0000-000096250000}"/>
    <cellStyle name="Output 4 2 2 4 2" xfId="35791" xr:uid="{00000000-0005-0000-0000-000097250000}"/>
    <cellStyle name="Output 4 2 2 4 3" xfId="41102" xr:uid="{00000000-0005-0000-0000-000098250000}"/>
    <cellStyle name="Output 4 2 3" xfId="17611" xr:uid="{00000000-0005-0000-0000-000099250000}"/>
    <cellStyle name="Output 4 2 4" xfId="20467" xr:uid="{00000000-0005-0000-0000-00009A250000}"/>
    <cellStyle name="Output 4 2 4 2" xfId="31339" xr:uid="{00000000-0005-0000-0000-00009B250000}"/>
    <cellStyle name="Output 4 2 5" xfId="24667" xr:uid="{00000000-0005-0000-0000-00009C250000}"/>
    <cellStyle name="Output 4 2 5 2" xfId="34031" xr:uid="{00000000-0005-0000-0000-00009D250000}"/>
    <cellStyle name="Output 4 2 5 3" xfId="39515" xr:uid="{00000000-0005-0000-0000-00009E250000}"/>
    <cellStyle name="Output 4 3" xfId="3854" xr:uid="{00000000-0005-0000-0000-00009F250000}"/>
    <cellStyle name="Output 4 3 2" xfId="15600" xr:uid="{00000000-0005-0000-0000-0000A0250000}"/>
    <cellStyle name="Output 4 3 2 2" xfId="21150" xr:uid="{00000000-0005-0000-0000-0000A1250000}"/>
    <cellStyle name="Output 4 3 2 3" xfId="22903" xr:uid="{00000000-0005-0000-0000-0000A2250000}"/>
    <cellStyle name="Output 4 3 2 3 2" xfId="32287" xr:uid="{00000000-0005-0000-0000-0000A3250000}"/>
    <cellStyle name="Output 4 3 2 4" xfId="26447" xr:uid="{00000000-0005-0000-0000-0000A4250000}"/>
    <cellStyle name="Output 4 3 2 4 2" xfId="35792" xr:uid="{00000000-0005-0000-0000-0000A5250000}"/>
    <cellStyle name="Output 4 3 2 4 3" xfId="41103" xr:uid="{00000000-0005-0000-0000-0000A6250000}"/>
    <cellStyle name="Output 4 3 3" xfId="17612" xr:uid="{00000000-0005-0000-0000-0000A7250000}"/>
    <cellStyle name="Output 4 3 4" xfId="20466" xr:uid="{00000000-0005-0000-0000-0000A8250000}"/>
    <cellStyle name="Output 4 3 4 2" xfId="31338" xr:uid="{00000000-0005-0000-0000-0000A9250000}"/>
    <cellStyle name="Output 4 3 5" xfId="24668" xr:uid="{00000000-0005-0000-0000-0000AA250000}"/>
    <cellStyle name="Output 4 3 5 2" xfId="34032" xr:uid="{00000000-0005-0000-0000-0000AB250000}"/>
    <cellStyle name="Output 4 3 5 3" xfId="39516" xr:uid="{00000000-0005-0000-0000-0000AC250000}"/>
    <cellStyle name="Output 4 4" xfId="15598" xr:uid="{00000000-0005-0000-0000-0000AD250000}"/>
    <cellStyle name="Output 4 4 2" xfId="21148" xr:uid="{00000000-0005-0000-0000-0000AE250000}"/>
    <cellStyle name="Output 4 4 3" xfId="22901" xr:uid="{00000000-0005-0000-0000-0000AF250000}"/>
    <cellStyle name="Output 4 4 3 2" xfId="32285" xr:uid="{00000000-0005-0000-0000-0000B0250000}"/>
    <cellStyle name="Output 4 4 4" xfId="26445" xr:uid="{00000000-0005-0000-0000-0000B1250000}"/>
    <cellStyle name="Output 4 4 4 2" xfId="35790" xr:uid="{00000000-0005-0000-0000-0000B2250000}"/>
    <cellStyle name="Output 4 4 4 3" xfId="41101" xr:uid="{00000000-0005-0000-0000-0000B3250000}"/>
    <cellStyle name="Output 4 5" xfId="17610" xr:uid="{00000000-0005-0000-0000-0000B4250000}"/>
    <cellStyle name="Output 4 6" xfId="20468" xr:uid="{00000000-0005-0000-0000-0000B5250000}"/>
    <cellStyle name="Output 4 6 2" xfId="31340" xr:uid="{00000000-0005-0000-0000-0000B6250000}"/>
    <cellStyle name="Output 4 7" xfId="24666" xr:uid="{00000000-0005-0000-0000-0000B7250000}"/>
    <cellStyle name="Output 4 7 2" xfId="34030" xr:uid="{00000000-0005-0000-0000-0000B8250000}"/>
    <cellStyle name="Output 4 7 3" xfId="39514" xr:uid="{00000000-0005-0000-0000-0000B9250000}"/>
    <cellStyle name="Output 5" xfId="3855" xr:uid="{00000000-0005-0000-0000-0000BA250000}"/>
    <cellStyle name="Output 5 2" xfId="3856" xr:uid="{00000000-0005-0000-0000-0000BB250000}"/>
    <cellStyle name="Output 5 2 2" xfId="15602" xr:uid="{00000000-0005-0000-0000-0000BC250000}"/>
    <cellStyle name="Output 5 2 2 2" xfId="21152" xr:uid="{00000000-0005-0000-0000-0000BD250000}"/>
    <cellStyle name="Output 5 2 2 3" xfId="22905" xr:uid="{00000000-0005-0000-0000-0000BE250000}"/>
    <cellStyle name="Output 5 2 2 3 2" xfId="32289" xr:uid="{00000000-0005-0000-0000-0000BF250000}"/>
    <cellStyle name="Output 5 2 2 4" xfId="26449" xr:uid="{00000000-0005-0000-0000-0000C0250000}"/>
    <cellStyle name="Output 5 2 2 4 2" xfId="35794" xr:uid="{00000000-0005-0000-0000-0000C1250000}"/>
    <cellStyle name="Output 5 2 2 4 3" xfId="41105" xr:uid="{00000000-0005-0000-0000-0000C2250000}"/>
    <cellStyle name="Output 5 2 3" xfId="17614" xr:uid="{00000000-0005-0000-0000-0000C3250000}"/>
    <cellStyle name="Output 5 2 4" xfId="20464" xr:uid="{00000000-0005-0000-0000-0000C4250000}"/>
    <cellStyle name="Output 5 2 4 2" xfId="31336" xr:uid="{00000000-0005-0000-0000-0000C5250000}"/>
    <cellStyle name="Output 5 2 5" xfId="24670" xr:uid="{00000000-0005-0000-0000-0000C6250000}"/>
    <cellStyle name="Output 5 2 5 2" xfId="34034" xr:uid="{00000000-0005-0000-0000-0000C7250000}"/>
    <cellStyle name="Output 5 2 5 3" xfId="39518" xr:uid="{00000000-0005-0000-0000-0000C8250000}"/>
    <cellStyle name="Output 5 3" xfId="15601" xr:uid="{00000000-0005-0000-0000-0000C9250000}"/>
    <cellStyle name="Output 5 3 2" xfId="21151" xr:uid="{00000000-0005-0000-0000-0000CA250000}"/>
    <cellStyle name="Output 5 3 3" xfId="22904" xr:uid="{00000000-0005-0000-0000-0000CB250000}"/>
    <cellStyle name="Output 5 3 3 2" xfId="32288" xr:uid="{00000000-0005-0000-0000-0000CC250000}"/>
    <cellStyle name="Output 5 3 4" xfId="26448" xr:uid="{00000000-0005-0000-0000-0000CD250000}"/>
    <cellStyle name="Output 5 3 4 2" xfId="35793" xr:uid="{00000000-0005-0000-0000-0000CE250000}"/>
    <cellStyle name="Output 5 3 4 3" xfId="41104" xr:uid="{00000000-0005-0000-0000-0000CF250000}"/>
    <cellStyle name="Output 5 4" xfId="17613" xr:uid="{00000000-0005-0000-0000-0000D0250000}"/>
    <cellStyle name="Output 5 5" xfId="20465" xr:uid="{00000000-0005-0000-0000-0000D1250000}"/>
    <cellStyle name="Output 5 5 2" xfId="31337" xr:uid="{00000000-0005-0000-0000-0000D2250000}"/>
    <cellStyle name="Output 5 6" xfId="24669" xr:uid="{00000000-0005-0000-0000-0000D3250000}"/>
    <cellStyle name="Output 5 6 2" xfId="34033" xr:uid="{00000000-0005-0000-0000-0000D4250000}"/>
    <cellStyle name="Output 5 6 3" xfId="39517" xr:uid="{00000000-0005-0000-0000-0000D5250000}"/>
    <cellStyle name="Output 6" xfId="3857" xr:uid="{00000000-0005-0000-0000-0000D6250000}"/>
    <cellStyle name="Output 6 2" xfId="3858" xr:uid="{00000000-0005-0000-0000-0000D7250000}"/>
    <cellStyle name="Output 6 2 2" xfId="15604" xr:uid="{00000000-0005-0000-0000-0000D8250000}"/>
    <cellStyle name="Output 6 2 2 2" xfId="21154" xr:uid="{00000000-0005-0000-0000-0000D9250000}"/>
    <cellStyle name="Output 6 2 2 3" xfId="22907" xr:uid="{00000000-0005-0000-0000-0000DA250000}"/>
    <cellStyle name="Output 6 2 2 3 2" xfId="32291" xr:uid="{00000000-0005-0000-0000-0000DB250000}"/>
    <cellStyle name="Output 6 2 2 4" xfId="26451" xr:uid="{00000000-0005-0000-0000-0000DC250000}"/>
    <cellStyle name="Output 6 2 2 4 2" xfId="35796" xr:uid="{00000000-0005-0000-0000-0000DD250000}"/>
    <cellStyle name="Output 6 2 2 4 3" xfId="41107" xr:uid="{00000000-0005-0000-0000-0000DE250000}"/>
    <cellStyle name="Output 6 2 3" xfId="17616" xr:uid="{00000000-0005-0000-0000-0000DF250000}"/>
    <cellStyle name="Output 6 2 4" xfId="20462" xr:uid="{00000000-0005-0000-0000-0000E0250000}"/>
    <cellStyle name="Output 6 2 4 2" xfId="31334" xr:uid="{00000000-0005-0000-0000-0000E1250000}"/>
    <cellStyle name="Output 6 2 5" xfId="24672" xr:uid="{00000000-0005-0000-0000-0000E2250000}"/>
    <cellStyle name="Output 6 2 5 2" xfId="34036" xr:uid="{00000000-0005-0000-0000-0000E3250000}"/>
    <cellStyle name="Output 6 2 5 3" xfId="39520" xr:uid="{00000000-0005-0000-0000-0000E4250000}"/>
    <cellStyle name="Output 6 3" xfId="15603" xr:uid="{00000000-0005-0000-0000-0000E5250000}"/>
    <cellStyle name="Output 6 3 2" xfId="21153" xr:uid="{00000000-0005-0000-0000-0000E6250000}"/>
    <cellStyle name="Output 6 3 3" xfId="22906" xr:uid="{00000000-0005-0000-0000-0000E7250000}"/>
    <cellStyle name="Output 6 3 3 2" xfId="32290" xr:uid="{00000000-0005-0000-0000-0000E8250000}"/>
    <cellStyle name="Output 6 3 4" xfId="26450" xr:uid="{00000000-0005-0000-0000-0000E9250000}"/>
    <cellStyle name="Output 6 3 4 2" xfId="35795" xr:uid="{00000000-0005-0000-0000-0000EA250000}"/>
    <cellStyle name="Output 6 3 4 3" xfId="41106" xr:uid="{00000000-0005-0000-0000-0000EB250000}"/>
    <cellStyle name="Output 6 4" xfId="17615" xr:uid="{00000000-0005-0000-0000-0000EC250000}"/>
    <cellStyle name="Output 6 5" xfId="20463" xr:uid="{00000000-0005-0000-0000-0000ED250000}"/>
    <cellStyle name="Output 6 5 2" xfId="31335" xr:uid="{00000000-0005-0000-0000-0000EE250000}"/>
    <cellStyle name="Output 6 6" xfId="24671" xr:uid="{00000000-0005-0000-0000-0000EF250000}"/>
    <cellStyle name="Output 6 6 2" xfId="34035" xr:uid="{00000000-0005-0000-0000-0000F0250000}"/>
    <cellStyle name="Output 6 6 3" xfId="39519" xr:uid="{00000000-0005-0000-0000-0000F1250000}"/>
    <cellStyle name="Output 7" xfId="3859" xr:uid="{00000000-0005-0000-0000-0000F2250000}"/>
    <cellStyle name="Output 7 2" xfId="3860" xr:uid="{00000000-0005-0000-0000-0000F3250000}"/>
    <cellStyle name="Output 7 2 2" xfId="15606" xr:uid="{00000000-0005-0000-0000-0000F4250000}"/>
    <cellStyle name="Output 7 2 2 2" xfId="21156" xr:uid="{00000000-0005-0000-0000-0000F5250000}"/>
    <cellStyle name="Output 7 2 2 3" xfId="22909" xr:uid="{00000000-0005-0000-0000-0000F6250000}"/>
    <cellStyle name="Output 7 2 2 3 2" xfId="32293" xr:uid="{00000000-0005-0000-0000-0000F7250000}"/>
    <cellStyle name="Output 7 2 2 4" xfId="26453" xr:uid="{00000000-0005-0000-0000-0000F8250000}"/>
    <cellStyle name="Output 7 2 2 4 2" xfId="35798" xr:uid="{00000000-0005-0000-0000-0000F9250000}"/>
    <cellStyle name="Output 7 2 2 4 3" xfId="41109" xr:uid="{00000000-0005-0000-0000-0000FA250000}"/>
    <cellStyle name="Output 7 2 3" xfId="17618" xr:uid="{00000000-0005-0000-0000-0000FB250000}"/>
    <cellStyle name="Output 7 2 4" xfId="20460" xr:uid="{00000000-0005-0000-0000-0000FC250000}"/>
    <cellStyle name="Output 7 2 4 2" xfId="31332" xr:uid="{00000000-0005-0000-0000-0000FD250000}"/>
    <cellStyle name="Output 7 2 5" xfId="24674" xr:uid="{00000000-0005-0000-0000-0000FE250000}"/>
    <cellStyle name="Output 7 2 5 2" xfId="34038" xr:uid="{00000000-0005-0000-0000-0000FF250000}"/>
    <cellStyle name="Output 7 2 5 3" xfId="39522" xr:uid="{00000000-0005-0000-0000-000000260000}"/>
    <cellStyle name="Output 7 3" xfId="15605" xr:uid="{00000000-0005-0000-0000-000001260000}"/>
    <cellStyle name="Output 7 3 2" xfId="21155" xr:uid="{00000000-0005-0000-0000-000002260000}"/>
    <cellStyle name="Output 7 3 3" xfId="22908" xr:uid="{00000000-0005-0000-0000-000003260000}"/>
    <cellStyle name="Output 7 3 3 2" xfId="32292" xr:uid="{00000000-0005-0000-0000-000004260000}"/>
    <cellStyle name="Output 7 3 4" xfId="26452" xr:uid="{00000000-0005-0000-0000-000005260000}"/>
    <cellStyle name="Output 7 3 4 2" xfId="35797" xr:uid="{00000000-0005-0000-0000-000006260000}"/>
    <cellStyle name="Output 7 3 4 3" xfId="41108" xr:uid="{00000000-0005-0000-0000-000007260000}"/>
    <cellStyle name="Output 7 4" xfId="17617" xr:uid="{00000000-0005-0000-0000-000008260000}"/>
    <cellStyle name="Output 7 5" xfId="20461" xr:uid="{00000000-0005-0000-0000-000009260000}"/>
    <cellStyle name="Output 7 5 2" xfId="31333" xr:uid="{00000000-0005-0000-0000-00000A260000}"/>
    <cellStyle name="Output 7 6" xfId="24673" xr:uid="{00000000-0005-0000-0000-00000B260000}"/>
    <cellStyle name="Output 7 6 2" xfId="34037" xr:uid="{00000000-0005-0000-0000-00000C260000}"/>
    <cellStyle name="Output 7 6 3" xfId="39521" xr:uid="{00000000-0005-0000-0000-00000D260000}"/>
    <cellStyle name="Output 8" xfId="3861" xr:uid="{00000000-0005-0000-0000-00000E260000}"/>
    <cellStyle name="Output 8 2" xfId="3862" xr:uid="{00000000-0005-0000-0000-00000F260000}"/>
    <cellStyle name="Output 8 2 2" xfId="15608" xr:uid="{00000000-0005-0000-0000-000010260000}"/>
    <cellStyle name="Output 8 2 2 2" xfId="21158" xr:uid="{00000000-0005-0000-0000-000011260000}"/>
    <cellStyle name="Output 8 2 2 3" xfId="22911" xr:uid="{00000000-0005-0000-0000-000012260000}"/>
    <cellStyle name="Output 8 2 2 3 2" xfId="32295" xr:uid="{00000000-0005-0000-0000-000013260000}"/>
    <cellStyle name="Output 8 2 2 4" xfId="26455" xr:uid="{00000000-0005-0000-0000-000014260000}"/>
    <cellStyle name="Output 8 2 2 4 2" xfId="35800" xr:uid="{00000000-0005-0000-0000-000015260000}"/>
    <cellStyle name="Output 8 2 2 4 3" xfId="41111" xr:uid="{00000000-0005-0000-0000-000016260000}"/>
    <cellStyle name="Output 8 2 3" xfId="17620" xr:uid="{00000000-0005-0000-0000-000017260000}"/>
    <cellStyle name="Output 8 2 4" xfId="20458" xr:uid="{00000000-0005-0000-0000-000018260000}"/>
    <cellStyle name="Output 8 2 4 2" xfId="31330" xr:uid="{00000000-0005-0000-0000-000019260000}"/>
    <cellStyle name="Output 8 2 5" xfId="24676" xr:uid="{00000000-0005-0000-0000-00001A260000}"/>
    <cellStyle name="Output 8 2 5 2" xfId="34040" xr:uid="{00000000-0005-0000-0000-00001B260000}"/>
    <cellStyle name="Output 8 2 5 3" xfId="39524" xr:uid="{00000000-0005-0000-0000-00001C260000}"/>
    <cellStyle name="Output 8 3" xfId="15607" xr:uid="{00000000-0005-0000-0000-00001D260000}"/>
    <cellStyle name="Output 8 3 2" xfId="21157" xr:uid="{00000000-0005-0000-0000-00001E260000}"/>
    <cellStyle name="Output 8 3 3" xfId="22910" xr:uid="{00000000-0005-0000-0000-00001F260000}"/>
    <cellStyle name="Output 8 3 3 2" xfId="32294" xr:uid="{00000000-0005-0000-0000-000020260000}"/>
    <cellStyle name="Output 8 3 4" xfId="26454" xr:uid="{00000000-0005-0000-0000-000021260000}"/>
    <cellStyle name="Output 8 3 4 2" xfId="35799" xr:uid="{00000000-0005-0000-0000-000022260000}"/>
    <cellStyle name="Output 8 3 4 3" xfId="41110" xr:uid="{00000000-0005-0000-0000-000023260000}"/>
    <cellStyle name="Output 8 4" xfId="17619" xr:uid="{00000000-0005-0000-0000-000024260000}"/>
    <cellStyle name="Output 8 5" xfId="20459" xr:uid="{00000000-0005-0000-0000-000025260000}"/>
    <cellStyle name="Output 8 5 2" xfId="31331" xr:uid="{00000000-0005-0000-0000-000026260000}"/>
    <cellStyle name="Output 8 6" xfId="24675" xr:uid="{00000000-0005-0000-0000-000027260000}"/>
    <cellStyle name="Output 8 6 2" xfId="34039" xr:uid="{00000000-0005-0000-0000-000028260000}"/>
    <cellStyle name="Output 8 6 3" xfId="39523" xr:uid="{00000000-0005-0000-0000-000029260000}"/>
    <cellStyle name="Output 9" xfId="3863" xr:uid="{00000000-0005-0000-0000-00002A260000}"/>
    <cellStyle name="Output 9 2" xfId="3864" xr:uid="{00000000-0005-0000-0000-00002B260000}"/>
    <cellStyle name="Output 9 2 2" xfId="15610" xr:uid="{00000000-0005-0000-0000-00002C260000}"/>
    <cellStyle name="Output 9 2 2 2" xfId="21160" xr:uid="{00000000-0005-0000-0000-00002D260000}"/>
    <cellStyle name="Output 9 2 2 3" xfId="22913" xr:uid="{00000000-0005-0000-0000-00002E260000}"/>
    <cellStyle name="Output 9 2 2 3 2" xfId="32297" xr:uid="{00000000-0005-0000-0000-00002F260000}"/>
    <cellStyle name="Output 9 2 2 4" xfId="26457" xr:uid="{00000000-0005-0000-0000-000030260000}"/>
    <cellStyle name="Output 9 2 2 4 2" xfId="35802" xr:uid="{00000000-0005-0000-0000-000031260000}"/>
    <cellStyle name="Output 9 2 2 4 3" xfId="41113" xr:uid="{00000000-0005-0000-0000-000032260000}"/>
    <cellStyle name="Output 9 2 3" xfId="17622" xr:uid="{00000000-0005-0000-0000-000033260000}"/>
    <cellStyle name="Output 9 2 4" xfId="20456" xr:uid="{00000000-0005-0000-0000-000034260000}"/>
    <cellStyle name="Output 9 2 4 2" xfId="31328" xr:uid="{00000000-0005-0000-0000-000035260000}"/>
    <cellStyle name="Output 9 2 5" xfId="24678" xr:uid="{00000000-0005-0000-0000-000036260000}"/>
    <cellStyle name="Output 9 2 5 2" xfId="34042" xr:uid="{00000000-0005-0000-0000-000037260000}"/>
    <cellStyle name="Output 9 2 5 3" xfId="39526" xr:uid="{00000000-0005-0000-0000-000038260000}"/>
    <cellStyle name="Output 9 3" xfId="15609" xr:uid="{00000000-0005-0000-0000-000039260000}"/>
    <cellStyle name="Output 9 3 2" xfId="21159" xr:uid="{00000000-0005-0000-0000-00003A260000}"/>
    <cellStyle name="Output 9 3 3" xfId="22912" xr:uid="{00000000-0005-0000-0000-00003B260000}"/>
    <cellStyle name="Output 9 3 3 2" xfId="32296" xr:uid="{00000000-0005-0000-0000-00003C260000}"/>
    <cellStyle name="Output 9 3 4" xfId="26456" xr:uid="{00000000-0005-0000-0000-00003D260000}"/>
    <cellStyle name="Output 9 3 4 2" xfId="35801" xr:uid="{00000000-0005-0000-0000-00003E260000}"/>
    <cellStyle name="Output 9 3 4 3" xfId="41112" xr:uid="{00000000-0005-0000-0000-00003F260000}"/>
    <cellStyle name="Output 9 4" xfId="17621" xr:uid="{00000000-0005-0000-0000-000040260000}"/>
    <cellStyle name="Output 9 5" xfId="20457" xr:uid="{00000000-0005-0000-0000-000041260000}"/>
    <cellStyle name="Output 9 5 2" xfId="31329" xr:uid="{00000000-0005-0000-0000-000042260000}"/>
    <cellStyle name="Output 9 6" xfId="24677" xr:uid="{00000000-0005-0000-0000-000043260000}"/>
    <cellStyle name="Output 9 6 2" xfId="34041" xr:uid="{00000000-0005-0000-0000-000044260000}"/>
    <cellStyle name="Output 9 6 3" xfId="39525" xr:uid="{00000000-0005-0000-0000-000045260000}"/>
    <cellStyle name="Output Amounts" xfId="3865" xr:uid="{00000000-0005-0000-0000-000046260000}"/>
    <cellStyle name="Output Column Headings" xfId="3866" xr:uid="{00000000-0005-0000-0000-000047260000}"/>
    <cellStyle name="Output Line Items" xfId="3867" xr:uid="{00000000-0005-0000-0000-000048260000}"/>
    <cellStyle name="Output Report Heading" xfId="3868" xr:uid="{00000000-0005-0000-0000-000049260000}"/>
    <cellStyle name="Output Report Title" xfId="3869" xr:uid="{00000000-0005-0000-0000-00004A260000}"/>
    <cellStyle name="Output_Xl0000026" xfId="3870" xr:uid="{00000000-0005-0000-0000-00004B260000}"/>
    <cellStyle name="Outputtitle" xfId="3871" xr:uid="{00000000-0005-0000-0000-00004C260000}"/>
    <cellStyle name="Paaotsikko" xfId="3872" xr:uid="{00000000-0005-0000-0000-00004D260000}"/>
    <cellStyle name="Page Number" xfId="3873" xr:uid="{00000000-0005-0000-0000-00004E260000}"/>
    <cellStyle name="PageHeading" xfId="3874" xr:uid="{00000000-0005-0000-0000-00004F260000}"/>
    <cellStyle name="PageTitle" xfId="3875" xr:uid="{00000000-0005-0000-0000-000050260000}"/>
    <cellStyle name="pb_page_heading_LS" xfId="3876" xr:uid="{00000000-0005-0000-0000-000051260000}"/>
    <cellStyle name="PctLine" xfId="3877" xr:uid="{00000000-0005-0000-0000-000052260000}"/>
    <cellStyle name="Pénznem [0]_Document" xfId="3878" xr:uid="{00000000-0005-0000-0000-000053260000}"/>
    <cellStyle name="Pénznem_Document" xfId="3879" xr:uid="{00000000-0005-0000-0000-000054260000}"/>
    <cellStyle name="perc" xfId="3880" xr:uid="{00000000-0005-0000-0000-000055260000}"/>
    <cellStyle name="Percent [0]" xfId="3881" xr:uid="{00000000-0005-0000-0000-000056260000}"/>
    <cellStyle name="Percent [0] 2" xfId="3882" xr:uid="{00000000-0005-0000-0000-000057260000}"/>
    <cellStyle name="Percent [00]" xfId="3883" xr:uid="{00000000-0005-0000-0000-000058260000}"/>
    <cellStyle name="Percent [00] 2" xfId="3884" xr:uid="{00000000-0005-0000-0000-000059260000}"/>
    <cellStyle name="Percent [1]" xfId="3885" xr:uid="{00000000-0005-0000-0000-00005A260000}"/>
    <cellStyle name="Percent [2]" xfId="3886" xr:uid="{00000000-0005-0000-0000-00005B260000}"/>
    <cellStyle name="Percent [3]" xfId="3887" xr:uid="{00000000-0005-0000-0000-00005C260000}"/>
    <cellStyle name="Percent 1 dec" xfId="3888" xr:uid="{00000000-0005-0000-0000-00005D260000}"/>
    <cellStyle name="Percent 1 dec - Input" xfId="3889" xr:uid="{00000000-0005-0000-0000-00005E260000}"/>
    <cellStyle name="Percent 1 dec_Data" xfId="3890" xr:uid="{00000000-0005-0000-0000-00005F260000}"/>
    <cellStyle name="Percent 2" xfId="3891" xr:uid="{00000000-0005-0000-0000-000060260000}"/>
    <cellStyle name="Percent 2 2" xfId="3892" xr:uid="{00000000-0005-0000-0000-000061260000}"/>
    <cellStyle name="Percent 3" xfId="3893" xr:uid="{00000000-0005-0000-0000-000062260000}"/>
    <cellStyle name="Percent 3 2" xfId="3894" xr:uid="{00000000-0005-0000-0000-000063260000}"/>
    <cellStyle name="Percent 4" xfId="3895" xr:uid="{00000000-0005-0000-0000-000064260000}"/>
    <cellStyle name="Percent 6" xfId="3896" xr:uid="{00000000-0005-0000-0000-000065260000}"/>
    <cellStyle name="Percent hard no" xfId="3897" xr:uid="{00000000-0005-0000-0000-000066260000}"/>
    <cellStyle name="Percent(1)" xfId="3898" xr:uid="{00000000-0005-0000-0000-000067260000}"/>
    <cellStyle name="Percent(2)" xfId="3899" xr:uid="{00000000-0005-0000-0000-000068260000}"/>
    <cellStyle name="Percent, 0 dec" xfId="3900" xr:uid="{00000000-0005-0000-0000-000069260000}"/>
    <cellStyle name="Percent, 1 dec" xfId="3901" xr:uid="{00000000-0005-0000-0000-00006A260000}"/>
    <cellStyle name="Percent, 2 dec" xfId="3902" xr:uid="{00000000-0005-0000-0000-00006B260000}"/>
    <cellStyle name="Percent, bp" xfId="3903" xr:uid="{00000000-0005-0000-0000-00006C260000}"/>
    <cellStyle name="Percent_#6 Temps &amp; Contractors" xfId="3904" xr:uid="{00000000-0005-0000-0000-00006D260000}"/>
    <cellStyle name="PercentChange" xfId="3905" xr:uid="{00000000-0005-0000-0000-00006E260000}"/>
    <cellStyle name="perecnt" xfId="3906" xr:uid="{00000000-0005-0000-0000-00006F260000}"/>
    <cellStyle name="precent" xfId="3907" xr:uid="{00000000-0005-0000-0000-000070260000}"/>
    <cellStyle name="PrePop Currency (0)" xfId="3908" xr:uid="{00000000-0005-0000-0000-000071260000}"/>
    <cellStyle name="PrePop Currency (0) 2" xfId="3909" xr:uid="{00000000-0005-0000-0000-000072260000}"/>
    <cellStyle name="PrePop Currency (2)" xfId="3910" xr:uid="{00000000-0005-0000-0000-000073260000}"/>
    <cellStyle name="PrePop Currency (2) 2" xfId="3911" xr:uid="{00000000-0005-0000-0000-000074260000}"/>
    <cellStyle name="PrePop Units (0)" xfId="3912" xr:uid="{00000000-0005-0000-0000-000075260000}"/>
    <cellStyle name="PrePop Units (0) 2" xfId="3913" xr:uid="{00000000-0005-0000-0000-000076260000}"/>
    <cellStyle name="PrePop Units (1)" xfId="3914" xr:uid="{00000000-0005-0000-0000-000077260000}"/>
    <cellStyle name="PrePop Units (1) 2" xfId="3915" xr:uid="{00000000-0005-0000-0000-000078260000}"/>
    <cellStyle name="PrePop Units (2)" xfId="3916" xr:uid="{00000000-0005-0000-0000-000079260000}"/>
    <cellStyle name="PrePop Units (2) 2" xfId="3917" xr:uid="{00000000-0005-0000-0000-00007A260000}"/>
    <cellStyle name="Price" xfId="3918" xr:uid="{00000000-0005-0000-0000-00007B260000}"/>
    <cellStyle name="Price 2" xfId="3919" xr:uid="{00000000-0005-0000-0000-00007C260000}"/>
    <cellStyle name="Price_Body" xfId="3920" xr:uid="{00000000-0005-0000-0000-00007D260000}"/>
    <cellStyle name="prochrek" xfId="3921" xr:uid="{00000000-0005-0000-0000-00007E260000}"/>
    <cellStyle name="prochrek 2" xfId="17623" xr:uid="{00000000-0005-0000-0000-00007F260000}"/>
    <cellStyle name="prochrek 3" xfId="24679" xr:uid="{00000000-0005-0000-0000-000080260000}"/>
    <cellStyle name="ProductClass" xfId="3922" xr:uid="{00000000-0005-0000-0000-000081260000}"/>
    <cellStyle name="ProductType" xfId="3923" xr:uid="{00000000-0005-0000-0000-000082260000}"/>
    <cellStyle name="Profit figure" xfId="3924" xr:uid="{00000000-0005-0000-0000-000083260000}"/>
    <cellStyle name="Puslapis1" xfId="3925" xr:uid="{00000000-0005-0000-0000-000084260000}"/>
    <cellStyle name="Puslapis2" xfId="3926" xr:uid="{00000000-0005-0000-0000-000085260000}"/>
    <cellStyle name="Pддotsikko" xfId="3927" xr:uid="{00000000-0005-0000-0000-000086260000}"/>
    <cellStyle name="QTitle" xfId="3928" xr:uid="{00000000-0005-0000-0000-000087260000}"/>
    <cellStyle name="QTitle 2" xfId="3929" xr:uid="{00000000-0005-0000-0000-000088260000}"/>
    <cellStyle name="QTitle 2 2" xfId="17625" xr:uid="{00000000-0005-0000-0000-000089260000}"/>
    <cellStyle name="QTitle 2 2 2" xfId="29678" xr:uid="{00000000-0005-0000-0000-00008A260000}"/>
    <cellStyle name="QTitle 2 3" xfId="24681" xr:uid="{00000000-0005-0000-0000-00008B260000}"/>
    <cellStyle name="QTitle 2 3 2" xfId="34044" xr:uid="{00000000-0005-0000-0000-00008C260000}"/>
    <cellStyle name="QTitle 2 3 3" xfId="39528" xr:uid="{00000000-0005-0000-0000-00008D260000}"/>
    <cellStyle name="QTitle 2 4" xfId="29311" xr:uid="{00000000-0005-0000-0000-00008E260000}"/>
    <cellStyle name="QTitle 3" xfId="3930" xr:uid="{00000000-0005-0000-0000-00008F260000}"/>
    <cellStyle name="QTitle 3 2" xfId="17626" xr:uid="{00000000-0005-0000-0000-000090260000}"/>
    <cellStyle name="QTitle 3 2 2" xfId="29679" xr:uid="{00000000-0005-0000-0000-000091260000}"/>
    <cellStyle name="QTitle 3 3" xfId="24682" xr:uid="{00000000-0005-0000-0000-000092260000}"/>
    <cellStyle name="QTitle 3 3 2" xfId="34045" xr:uid="{00000000-0005-0000-0000-000093260000}"/>
    <cellStyle name="QTitle 3 3 3" xfId="39529" xr:uid="{00000000-0005-0000-0000-000094260000}"/>
    <cellStyle name="QTitle 3 4" xfId="29312" xr:uid="{00000000-0005-0000-0000-000095260000}"/>
    <cellStyle name="QTitle 4" xfId="17624" xr:uid="{00000000-0005-0000-0000-000096260000}"/>
    <cellStyle name="QTitle 4 2" xfId="29677" xr:uid="{00000000-0005-0000-0000-000097260000}"/>
    <cellStyle name="QTitle 5" xfId="24680" xr:uid="{00000000-0005-0000-0000-000098260000}"/>
    <cellStyle name="QTitle 5 2" xfId="34043" xr:uid="{00000000-0005-0000-0000-000099260000}"/>
    <cellStyle name="QTitle 5 3" xfId="39527" xr:uid="{00000000-0005-0000-0000-00009A260000}"/>
    <cellStyle name="QTitle 6" xfId="29310" xr:uid="{00000000-0005-0000-0000-00009B260000}"/>
    <cellStyle name="range" xfId="3931" xr:uid="{00000000-0005-0000-0000-00009C260000}"/>
    <cellStyle name="Ratio" xfId="3932" xr:uid="{00000000-0005-0000-0000-00009D260000}"/>
    <cellStyle name="RatioX" xfId="3933" xr:uid="{00000000-0005-0000-0000-00009E260000}"/>
    <cellStyle name="RebateValue" xfId="3934" xr:uid="{00000000-0005-0000-0000-00009F260000}"/>
    <cellStyle name="Red" xfId="3935" xr:uid="{00000000-0005-0000-0000-0000A0260000}"/>
    <cellStyle name="ResellerType" xfId="3936" xr:uid="{00000000-0005-0000-0000-0000A1260000}"/>
    <cellStyle name="s_Valuation " xfId="3937" xr:uid="{00000000-0005-0000-0000-0000A2260000}"/>
    <cellStyle name="s_Valuation  2" xfId="3938" xr:uid="{00000000-0005-0000-0000-0000A3260000}"/>
    <cellStyle name="s_Valuation  3" xfId="3939" xr:uid="{00000000-0005-0000-0000-0000A4260000}"/>
    <cellStyle name="s_Valuation  4" xfId="3940" xr:uid="{00000000-0005-0000-0000-0000A5260000}"/>
    <cellStyle name="s_Valuation  5" xfId="3941" xr:uid="{00000000-0005-0000-0000-0000A6260000}"/>
    <cellStyle name="s_Valuation  6" xfId="3942" xr:uid="{00000000-0005-0000-0000-0000A7260000}"/>
    <cellStyle name="s_Valuation  7" xfId="3943" xr:uid="{00000000-0005-0000-0000-0000A8260000}"/>
    <cellStyle name="s_Valuation  8" xfId="3944" xr:uid="{00000000-0005-0000-0000-0000A9260000}"/>
    <cellStyle name="s_Valuation  9" xfId="3945" xr:uid="{00000000-0005-0000-0000-0000AA260000}"/>
    <cellStyle name="s_Valuation _WACC Analysis" xfId="3946" xr:uid="{00000000-0005-0000-0000-0000AB260000}"/>
    <cellStyle name="s_Valuation _WACC Analysis 2" xfId="3947" xr:uid="{00000000-0005-0000-0000-0000AC260000}"/>
    <cellStyle name="s_Valuation _WACC Analysis 3" xfId="3948" xr:uid="{00000000-0005-0000-0000-0000AD260000}"/>
    <cellStyle name="s_Valuation _WACC Analysis 4" xfId="3949" xr:uid="{00000000-0005-0000-0000-0000AE260000}"/>
    <cellStyle name="s_Valuation _WACC Analysis 5" xfId="3950" xr:uid="{00000000-0005-0000-0000-0000AF260000}"/>
    <cellStyle name="s_Valuation _WACC Analysis 6" xfId="3951" xr:uid="{00000000-0005-0000-0000-0000B0260000}"/>
    <cellStyle name="s_Valuation _WACC Analysis 7" xfId="3952" xr:uid="{00000000-0005-0000-0000-0000B1260000}"/>
    <cellStyle name="s_Valuation _WACC Analysis 8" xfId="3953" xr:uid="{00000000-0005-0000-0000-0000B2260000}"/>
    <cellStyle name="s_Valuation _WACC Analysis 9" xfId="3954" xr:uid="{00000000-0005-0000-0000-0000B3260000}"/>
    <cellStyle name="s_Valuation _WACC Analysis_лизинг и страхование" xfId="3955" xr:uid="{00000000-0005-0000-0000-0000B4260000}"/>
    <cellStyle name="s_Valuation _WACC Analysis_лизинг и страхование 2" xfId="3956" xr:uid="{00000000-0005-0000-0000-0000B5260000}"/>
    <cellStyle name="s_Valuation _WACC Analysis_лизинг и страхование 3" xfId="3957" xr:uid="{00000000-0005-0000-0000-0000B6260000}"/>
    <cellStyle name="s_Valuation _WACC Analysis_лизинг и страхование 4" xfId="3958" xr:uid="{00000000-0005-0000-0000-0000B7260000}"/>
    <cellStyle name="s_Valuation _WACC Analysis_лизинг и страхование 5" xfId="3959" xr:uid="{00000000-0005-0000-0000-0000B8260000}"/>
    <cellStyle name="s_Valuation _WACC Analysis_лизинг и страхование 6" xfId="3960" xr:uid="{00000000-0005-0000-0000-0000B9260000}"/>
    <cellStyle name="s_Valuation _WACC Analysis_лизинг и страхование 7" xfId="3961" xr:uid="{00000000-0005-0000-0000-0000BA260000}"/>
    <cellStyle name="s_Valuation _WACC Analysis_лизинг и страхование 8" xfId="3962" xr:uid="{00000000-0005-0000-0000-0000BB260000}"/>
    <cellStyle name="s_Valuation _WACC Analysis_лизинг и страхование 9" xfId="3963" xr:uid="{00000000-0005-0000-0000-0000BC260000}"/>
    <cellStyle name="s_Valuation _WACC Analysis_лизинг и страхование_Денежный поток ЗАО ЭПИ-2008г.(в объемах декабря)2811  ПОСЛЕДНИЙ (Перераб. с изм. старахованием)" xfId="3964" xr:uid="{00000000-0005-0000-0000-0000BD260000}"/>
    <cellStyle name="s_Valuation _WACC Analysis_лизинг и страхование_Денежный поток ЗАО ЭПИ-2008г.(в объемах декабря)2811  ПОСЛЕДНИЙ (Перераб. с изм. старахованием) 2" xfId="3965" xr:uid="{00000000-0005-0000-0000-0000BE260000}"/>
    <cellStyle name="s_Valuation _WACC Analysis_лизинг и страхование_Денежный поток ЗАО ЭПИ-2008г.(в объемах декабря)2811  ПОСЛЕДНИЙ (Перераб. с изм. старахованием) 3" xfId="3966" xr:uid="{00000000-0005-0000-0000-0000BF260000}"/>
    <cellStyle name="s_Valuation _WACC Analysis_лизинг и страхование_Денежный поток ЗАО ЭПИ-2008г.(в объемах декабря)2811  ПОСЛЕДНИЙ (Перераб. с изм. старахованием) 4" xfId="3967" xr:uid="{00000000-0005-0000-0000-0000C0260000}"/>
    <cellStyle name="s_Valuation _WACC Analysis_лизинг и страхование_Денежный поток ЗАО ЭПИ-2008г.(в объемах декабря)2811  ПОСЛЕДНИЙ (Перераб. с изм. старахованием) 5" xfId="3968" xr:uid="{00000000-0005-0000-0000-0000C1260000}"/>
    <cellStyle name="s_Valuation _WACC Analysis_лизинг и страхование_Денежный поток ЗАО ЭПИ-2008г.(в объемах декабря)2811  ПОСЛЕДНИЙ (Перераб. с изм. старахованием) 6" xfId="3969" xr:uid="{00000000-0005-0000-0000-0000C2260000}"/>
    <cellStyle name="s_Valuation _WACC Analysis_лизинг и страхование_Денежный поток ЗАО ЭПИ-2008г.(в объемах декабря)2811  ПОСЛЕДНИЙ (Перераб. с изм. старахованием) 7" xfId="3970" xr:uid="{00000000-0005-0000-0000-0000C3260000}"/>
    <cellStyle name="s_Valuation _WACC Analysis_лизинг и страхование_Денежный поток ЗАО ЭПИ-2008г.(в объемах декабря)2811  ПОСЛЕДНИЙ (Перераб. с изм. старахованием) 8" xfId="3971" xr:uid="{00000000-0005-0000-0000-0000C4260000}"/>
    <cellStyle name="s_Valuation _WACC Analysis_лизинг и страхование_Денежный поток ЗАО ЭПИ-2008г.(в объемах декабря)2811  ПОСЛЕДНИЙ (Перераб. с изм. старахованием) 9" xfId="3972" xr:uid="{00000000-0005-0000-0000-0000C5260000}"/>
    <cellStyle name="s_Valuation _WACC Analysis_ЛИЗИНГовый КАЛЕНДАРЬ" xfId="3973" xr:uid="{00000000-0005-0000-0000-0000C6260000}"/>
    <cellStyle name="s_Valuation _WACC Analysis_ЛИЗИНГовый КАЛЕНДАРЬ 2" xfId="3974" xr:uid="{00000000-0005-0000-0000-0000C7260000}"/>
    <cellStyle name="s_Valuation _WACC Analysis_ЛИЗИНГовый КАЛЕНДАРЬ 3" xfId="3975" xr:uid="{00000000-0005-0000-0000-0000C8260000}"/>
    <cellStyle name="s_Valuation _WACC Analysis_ЛИЗИНГовый КАЛЕНДАРЬ 4" xfId="3976" xr:uid="{00000000-0005-0000-0000-0000C9260000}"/>
    <cellStyle name="s_Valuation _WACC Analysis_ЛИЗИНГовый КАЛЕНДАРЬ 5" xfId="3977" xr:uid="{00000000-0005-0000-0000-0000CA260000}"/>
    <cellStyle name="s_Valuation _WACC Analysis_ЛИЗИНГовый КАЛЕНДАРЬ 6" xfId="3978" xr:uid="{00000000-0005-0000-0000-0000CB260000}"/>
    <cellStyle name="s_Valuation _WACC Analysis_ЛИЗИНГовый КАЛЕНДАРЬ 7" xfId="3979" xr:uid="{00000000-0005-0000-0000-0000CC260000}"/>
    <cellStyle name="s_Valuation _WACC Analysis_ЛИЗИНГовый КАЛЕНДАРЬ 8" xfId="3980" xr:uid="{00000000-0005-0000-0000-0000CD260000}"/>
    <cellStyle name="s_Valuation _WACC Analysis_ЛИЗИНГовый КАЛЕНДАРЬ 9" xfId="3981" xr:uid="{00000000-0005-0000-0000-0000CE260000}"/>
    <cellStyle name="s_Valuation _WACC Analysis_ЛИЗИНГовый КАЛЕНДАРЬ_Денежный поток ЗАО ЭПИ-2008г.(в объемах декабря)2811  ПОСЛЕДНИЙ (Перераб. с изм. старахованием)" xfId="3982" xr:uid="{00000000-0005-0000-0000-0000CF260000}"/>
    <cellStyle name="s_Valuation _WACC Analysis_ЛИЗИНГовый КАЛЕНДАРЬ_Денежный поток ЗАО ЭПИ-2008г.(в объемах декабря)2811  ПОСЛЕДНИЙ (Перераб. с изм. старахованием) 2" xfId="3983" xr:uid="{00000000-0005-0000-0000-0000D0260000}"/>
    <cellStyle name="s_Valuation _WACC Analysis_ЛИЗИНГовый КАЛЕНДАРЬ_Денежный поток ЗАО ЭПИ-2008г.(в объемах декабря)2811  ПОСЛЕДНИЙ (Перераб. с изм. старахованием) 3" xfId="3984" xr:uid="{00000000-0005-0000-0000-0000D1260000}"/>
    <cellStyle name="s_Valuation _WACC Analysis_ЛИЗИНГовый КАЛЕНДАРЬ_Денежный поток ЗАО ЭПИ-2008г.(в объемах декабря)2811  ПОСЛЕДНИЙ (Перераб. с изм. старахованием) 4" xfId="3985" xr:uid="{00000000-0005-0000-0000-0000D2260000}"/>
    <cellStyle name="s_Valuation _WACC Analysis_ЛИЗИНГовый КАЛЕНДАРЬ_Денежный поток ЗАО ЭПИ-2008г.(в объемах декабря)2811  ПОСЛЕДНИЙ (Перераб. с изм. старахованием) 5" xfId="3986" xr:uid="{00000000-0005-0000-0000-0000D3260000}"/>
    <cellStyle name="s_Valuation _WACC Analysis_ЛИЗИНГовый КАЛЕНДАРЬ_Денежный поток ЗАО ЭПИ-2008г.(в объемах декабря)2811  ПОСЛЕДНИЙ (Перераб. с изм. старахованием) 6" xfId="3987" xr:uid="{00000000-0005-0000-0000-0000D4260000}"/>
    <cellStyle name="s_Valuation _WACC Analysis_ЛИЗИНГовый КАЛЕНДАРЬ_Денежный поток ЗАО ЭПИ-2008г.(в объемах декабря)2811  ПОСЛЕДНИЙ (Перераб. с изм. старахованием) 7" xfId="3988" xr:uid="{00000000-0005-0000-0000-0000D5260000}"/>
    <cellStyle name="s_Valuation _WACC Analysis_ЛИЗИНГовый КАЛЕНДАРЬ_Денежный поток ЗАО ЭПИ-2008г.(в объемах декабря)2811  ПОСЛЕДНИЙ (Перераб. с изм. старахованием) 8" xfId="3989" xr:uid="{00000000-0005-0000-0000-0000D6260000}"/>
    <cellStyle name="s_Valuation _WACC Analysis_ЛИЗИНГовый КАЛЕНДАРЬ_Денежный поток ЗАО ЭПИ-2008г.(в объемах декабря)2811  ПОСЛЕДНИЙ (Перераб. с изм. старахованием) 9" xfId="3990" xr:uid="{00000000-0005-0000-0000-0000D7260000}"/>
    <cellStyle name="s_Valuation _WACC Analysis_План ФХД котельной (ТЭЦ) от 22.01.08 последняя версия А3" xfId="3991" xr:uid="{00000000-0005-0000-0000-0000D8260000}"/>
    <cellStyle name="s_Valuation _WACC Analysis_План ФХД котельной (ТЭЦ) от 22.01.08 последняя версия А3 2" xfId="3992" xr:uid="{00000000-0005-0000-0000-0000D9260000}"/>
    <cellStyle name="s_Valuation _WACC Analysis_План ФХД котельной (ТЭЦ) от 22.01.08 последняя версия А3 3" xfId="3993" xr:uid="{00000000-0005-0000-0000-0000DA260000}"/>
    <cellStyle name="s_Valuation _WACC Analysis_План ФХД котельной (ТЭЦ) от 22.01.08 последняя версия А3 4" xfId="3994" xr:uid="{00000000-0005-0000-0000-0000DB260000}"/>
    <cellStyle name="s_Valuation _WACC Analysis_План ФХД котельной (ТЭЦ) от 22.01.08 последняя версия А3 5" xfId="3995" xr:uid="{00000000-0005-0000-0000-0000DC260000}"/>
    <cellStyle name="s_Valuation _WACC Analysis_План ФХД котельной (ТЭЦ) от 22.01.08 последняя версия А3 6" xfId="3996" xr:uid="{00000000-0005-0000-0000-0000DD260000}"/>
    <cellStyle name="s_Valuation _WACC Analysis_План ФХД котельной (ТЭЦ) от 22.01.08 последняя версия А3 7" xfId="3997" xr:uid="{00000000-0005-0000-0000-0000DE260000}"/>
    <cellStyle name="s_Valuation _WACC Analysis_План ФХД котельной (ТЭЦ) от 22.01.08 последняя версия А3 8" xfId="3998" xr:uid="{00000000-0005-0000-0000-0000DF260000}"/>
    <cellStyle name="s_Valuation _WACC Analysis_План ФХД котельной (ТЭЦ) от 22.01.08 последняя версия А3 9" xfId="3999" xr:uid="{00000000-0005-0000-0000-0000E0260000}"/>
    <cellStyle name="s_Valuation _WACC Analysis_ПУШКИНО ( прир.ГАЗ  2009-2014 проектная мощность вар1" xfId="4000" xr:uid="{00000000-0005-0000-0000-0000E1260000}"/>
    <cellStyle name="s_Valuation _WACC Analysis_ПУШКИНО ( прир.ГАЗ  2009-2014 проектная мощность вар1 2" xfId="4001" xr:uid="{00000000-0005-0000-0000-0000E2260000}"/>
    <cellStyle name="s_Valuation _WACC Analysis_ПУШКИНО ( прир.ГАЗ  2009-2014 проектная мощность вар1 3" xfId="4002" xr:uid="{00000000-0005-0000-0000-0000E3260000}"/>
    <cellStyle name="s_Valuation _WACC Analysis_ПУШКИНО ( прир.ГАЗ  2009-2014 проектная мощность вар1 4" xfId="4003" xr:uid="{00000000-0005-0000-0000-0000E4260000}"/>
    <cellStyle name="s_Valuation _WACC Analysis_ПУШКИНО ( прир.ГАЗ  2009-2014 проектная мощность вар1 5" xfId="4004" xr:uid="{00000000-0005-0000-0000-0000E5260000}"/>
    <cellStyle name="s_Valuation _WACC Analysis_ПУШКИНО ( прир.ГАЗ  2009-2014 проектная мощность вар1 6" xfId="4005" xr:uid="{00000000-0005-0000-0000-0000E6260000}"/>
    <cellStyle name="s_Valuation _WACC Analysis_ПУШКИНО ( прир.ГАЗ  2009-2014 проектная мощность вар1 7" xfId="4006" xr:uid="{00000000-0005-0000-0000-0000E7260000}"/>
    <cellStyle name="s_Valuation _WACC Analysis_ПУШКИНО ( прир.ГАЗ  2009-2014 проектная мощность вар1 8" xfId="4007" xr:uid="{00000000-0005-0000-0000-0000E8260000}"/>
    <cellStyle name="s_Valuation _WACC Analysis_ПУШКИНО ( прир.ГАЗ  2009-2014 проектная мощность вар1 9" xfId="4008" xr:uid="{00000000-0005-0000-0000-0000E9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4009" xr:uid="{00000000-0005-0000-0000-0000EA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4010" xr:uid="{00000000-0005-0000-0000-0000EB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4011" xr:uid="{00000000-0005-0000-0000-0000EC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" xfId="4012" xr:uid="{00000000-0005-0000-0000-0000ED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" xfId="4013" xr:uid="{00000000-0005-0000-0000-0000EE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6" xfId="4014" xr:uid="{00000000-0005-0000-0000-0000EF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7" xfId="4015" xr:uid="{00000000-0005-0000-0000-0000F0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8" xfId="4016" xr:uid="{00000000-0005-0000-0000-0000F1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9" xfId="4017" xr:uid="{00000000-0005-0000-0000-0000F2260000}"/>
    <cellStyle name="s_Valuation _лизинг и страхование" xfId="4018" xr:uid="{00000000-0005-0000-0000-0000F3260000}"/>
    <cellStyle name="s_Valuation _лизинг и страхование 2" xfId="4019" xr:uid="{00000000-0005-0000-0000-0000F4260000}"/>
    <cellStyle name="s_Valuation _лизинг и страхование 3" xfId="4020" xr:uid="{00000000-0005-0000-0000-0000F5260000}"/>
    <cellStyle name="s_Valuation _лизинг и страхование 4" xfId="4021" xr:uid="{00000000-0005-0000-0000-0000F6260000}"/>
    <cellStyle name="s_Valuation _лизинг и страхование 5" xfId="4022" xr:uid="{00000000-0005-0000-0000-0000F7260000}"/>
    <cellStyle name="s_Valuation _лизинг и страхование 6" xfId="4023" xr:uid="{00000000-0005-0000-0000-0000F8260000}"/>
    <cellStyle name="s_Valuation _лизинг и страхование 7" xfId="4024" xr:uid="{00000000-0005-0000-0000-0000F9260000}"/>
    <cellStyle name="s_Valuation _лизинг и страхование 8" xfId="4025" xr:uid="{00000000-0005-0000-0000-0000FA260000}"/>
    <cellStyle name="s_Valuation _лизинг и страхование 9" xfId="4026" xr:uid="{00000000-0005-0000-0000-0000FB260000}"/>
    <cellStyle name="s_Valuation _лизинг и страхование_Денежный поток ЗАО ЭПИ-2008г.(в объемах декабря)2811  ПОСЛЕДНИЙ (Перераб. с изм. старахованием)" xfId="4027" xr:uid="{00000000-0005-0000-0000-0000FC260000}"/>
    <cellStyle name="s_Valuation _лизинг и страхование_Денежный поток ЗАО ЭПИ-2008г.(в объемах декабря)2811  ПОСЛЕДНИЙ (Перераб. с изм. старахованием) 2" xfId="4028" xr:uid="{00000000-0005-0000-0000-0000FD260000}"/>
    <cellStyle name="s_Valuation _лизинг и страхование_Денежный поток ЗАО ЭПИ-2008г.(в объемах декабря)2811  ПОСЛЕДНИЙ (Перераб. с изм. старахованием) 3" xfId="4029" xr:uid="{00000000-0005-0000-0000-0000FE260000}"/>
    <cellStyle name="s_Valuation _лизинг и страхование_Денежный поток ЗАО ЭПИ-2008г.(в объемах декабря)2811  ПОСЛЕДНИЙ (Перераб. с изм. старахованием) 4" xfId="4030" xr:uid="{00000000-0005-0000-0000-0000FF260000}"/>
    <cellStyle name="s_Valuation _лизинг и страхование_Денежный поток ЗАО ЭПИ-2008г.(в объемах декабря)2811  ПОСЛЕДНИЙ (Перераб. с изм. старахованием) 5" xfId="4031" xr:uid="{00000000-0005-0000-0000-000000270000}"/>
    <cellStyle name="s_Valuation _лизинг и страхование_Денежный поток ЗАО ЭПИ-2008г.(в объемах декабря)2811  ПОСЛЕДНИЙ (Перераб. с изм. старахованием) 6" xfId="4032" xr:uid="{00000000-0005-0000-0000-000001270000}"/>
    <cellStyle name="s_Valuation _лизинг и страхование_Денежный поток ЗАО ЭПИ-2008г.(в объемах декабря)2811  ПОСЛЕДНИЙ (Перераб. с изм. старахованием) 7" xfId="4033" xr:uid="{00000000-0005-0000-0000-000002270000}"/>
    <cellStyle name="s_Valuation _лизинг и страхование_Денежный поток ЗАО ЭПИ-2008г.(в объемах декабря)2811  ПОСЛЕДНИЙ (Перераб. с изм. старахованием) 8" xfId="4034" xr:uid="{00000000-0005-0000-0000-000003270000}"/>
    <cellStyle name="s_Valuation _лизинг и страхование_Денежный поток ЗАО ЭПИ-2008г.(в объемах декабря)2811  ПОСЛЕДНИЙ (Перераб. с изм. старахованием) 9" xfId="4035" xr:uid="{00000000-0005-0000-0000-000004270000}"/>
    <cellStyle name="s_Valuation _ЛИЗИНГовый КАЛЕНДАРЬ" xfId="4036" xr:uid="{00000000-0005-0000-0000-000005270000}"/>
    <cellStyle name="s_Valuation _ЛИЗИНГовый КАЛЕНДАРЬ 2" xfId="4037" xr:uid="{00000000-0005-0000-0000-000006270000}"/>
    <cellStyle name="s_Valuation _ЛИЗИНГовый КАЛЕНДАРЬ 3" xfId="4038" xr:uid="{00000000-0005-0000-0000-000007270000}"/>
    <cellStyle name="s_Valuation _ЛИЗИНГовый КАЛЕНДАРЬ 4" xfId="4039" xr:uid="{00000000-0005-0000-0000-000008270000}"/>
    <cellStyle name="s_Valuation _ЛИЗИНГовый КАЛЕНДАРЬ 5" xfId="4040" xr:uid="{00000000-0005-0000-0000-000009270000}"/>
    <cellStyle name="s_Valuation _ЛИЗИНГовый КАЛЕНДАРЬ 6" xfId="4041" xr:uid="{00000000-0005-0000-0000-00000A270000}"/>
    <cellStyle name="s_Valuation _ЛИЗИНГовый КАЛЕНДАРЬ 7" xfId="4042" xr:uid="{00000000-0005-0000-0000-00000B270000}"/>
    <cellStyle name="s_Valuation _ЛИЗИНГовый КАЛЕНДАРЬ 8" xfId="4043" xr:uid="{00000000-0005-0000-0000-00000C270000}"/>
    <cellStyle name="s_Valuation _ЛИЗИНГовый КАЛЕНДАРЬ 9" xfId="4044" xr:uid="{00000000-0005-0000-0000-00000D270000}"/>
    <cellStyle name="s_Valuation _ЛИЗИНГовый КАЛЕНДАРЬ_Денежный поток ЗАО ЭПИ-2008г.(в объемах декабря)2811  ПОСЛЕДНИЙ (Перераб. с изм. старахованием)" xfId="4045" xr:uid="{00000000-0005-0000-0000-00000E270000}"/>
    <cellStyle name="s_Valuation _ЛИЗИНГовый КАЛЕНДАРЬ_Денежный поток ЗАО ЭПИ-2008г.(в объемах декабря)2811  ПОСЛЕДНИЙ (Перераб. с изм. старахованием) 2" xfId="4046" xr:uid="{00000000-0005-0000-0000-00000F270000}"/>
    <cellStyle name="s_Valuation _ЛИЗИНГовый КАЛЕНДАРЬ_Денежный поток ЗАО ЭПИ-2008г.(в объемах декабря)2811  ПОСЛЕДНИЙ (Перераб. с изм. старахованием) 3" xfId="4047" xr:uid="{00000000-0005-0000-0000-000010270000}"/>
    <cellStyle name="s_Valuation _ЛИЗИНГовый КАЛЕНДАРЬ_Денежный поток ЗАО ЭПИ-2008г.(в объемах декабря)2811  ПОСЛЕДНИЙ (Перераб. с изм. старахованием) 4" xfId="4048" xr:uid="{00000000-0005-0000-0000-000011270000}"/>
    <cellStyle name="s_Valuation _ЛИЗИНГовый КАЛЕНДАРЬ_Денежный поток ЗАО ЭПИ-2008г.(в объемах декабря)2811  ПОСЛЕДНИЙ (Перераб. с изм. старахованием) 5" xfId="4049" xr:uid="{00000000-0005-0000-0000-000012270000}"/>
    <cellStyle name="s_Valuation _ЛИЗИНГовый КАЛЕНДАРЬ_Денежный поток ЗАО ЭПИ-2008г.(в объемах декабря)2811  ПОСЛЕДНИЙ (Перераб. с изм. старахованием) 6" xfId="4050" xr:uid="{00000000-0005-0000-0000-000013270000}"/>
    <cellStyle name="s_Valuation _ЛИЗИНГовый КАЛЕНДАРЬ_Денежный поток ЗАО ЭПИ-2008г.(в объемах декабря)2811  ПОСЛЕДНИЙ (Перераб. с изм. старахованием) 7" xfId="4051" xr:uid="{00000000-0005-0000-0000-000014270000}"/>
    <cellStyle name="s_Valuation _ЛИЗИНГовый КАЛЕНДАРЬ_Денежный поток ЗАО ЭПИ-2008г.(в объемах декабря)2811  ПОСЛЕДНИЙ (Перераб. с изм. старахованием) 8" xfId="4052" xr:uid="{00000000-0005-0000-0000-000015270000}"/>
    <cellStyle name="s_Valuation _ЛИЗИНГовый КАЛЕНДАРЬ_Денежный поток ЗАО ЭПИ-2008г.(в объемах декабря)2811  ПОСЛЕДНИЙ (Перераб. с изм. старахованием) 9" xfId="4053" xr:uid="{00000000-0005-0000-0000-000016270000}"/>
    <cellStyle name="s_Valuation _План ФХД котельной (ТЭЦ) от 22.01.08 последняя версия А3" xfId="4054" xr:uid="{00000000-0005-0000-0000-000017270000}"/>
    <cellStyle name="s_Valuation _План ФХД котельной (ТЭЦ) от 22.01.08 последняя версия А3 2" xfId="4055" xr:uid="{00000000-0005-0000-0000-000018270000}"/>
    <cellStyle name="s_Valuation _План ФХД котельной (ТЭЦ) от 22.01.08 последняя версия А3 3" xfId="4056" xr:uid="{00000000-0005-0000-0000-000019270000}"/>
    <cellStyle name="s_Valuation _План ФХД котельной (ТЭЦ) от 22.01.08 последняя версия А3 4" xfId="4057" xr:uid="{00000000-0005-0000-0000-00001A270000}"/>
    <cellStyle name="s_Valuation _План ФХД котельной (ТЭЦ) от 22.01.08 последняя версия А3 5" xfId="4058" xr:uid="{00000000-0005-0000-0000-00001B270000}"/>
    <cellStyle name="s_Valuation _План ФХД котельной (ТЭЦ) от 22.01.08 последняя версия А3 6" xfId="4059" xr:uid="{00000000-0005-0000-0000-00001C270000}"/>
    <cellStyle name="s_Valuation _План ФХД котельной (ТЭЦ) от 22.01.08 последняя версия А3 7" xfId="4060" xr:uid="{00000000-0005-0000-0000-00001D270000}"/>
    <cellStyle name="s_Valuation _План ФХД котельной (ТЭЦ) от 22.01.08 последняя версия А3 8" xfId="4061" xr:uid="{00000000-0005-0000-0000-00001E270000}"/>
    <cellStyle name="s_Valuation _План ФХД котельной (ТЭЦ) от 22.01.08 последняя версия А3 9" xfId="4062" xr:uid="{00000000-0005-0000-0000-00001F270000}"/>
    <cellStyle name="s_Valuation _ПУШКИНО ( прир.ГАЗ  2009-2014 проектная мощность вар1" xfId="4063" xr:uid="{00000000-0005-0000-0000-000020270000}"/>
    <cellStyle name="s_Valuation _ПУШКИНО ( прир.ГАЗ  2009-2014 проектная мощность вар1 2" xfId="4064" xr:uid="{00000000-0005-0000-0000-000021270000}"/>
    <cellStyle name="s_Valuation _ПУШКИНО ( прир.ГАЗ  2009-2014 проектная мощность вар1 3" xfId="4065" xr:uid="{00000000-0005-0000-0000-000022270000}"/>
    <cellStyle name="s_Valuation _ПУШКИНО ( прир.ГАЗ  2009-2014 проектная мощность вар1 4" xfId="4066" xr:uid="{00000000-0005-0000-0000-000023270000}"/>
    <cellStyle name="s_Valuation _ПУШКИНО ( прир.ГАЗ  2009-2014 проектная мощность вар1 5" xfId="4067" xr:uid="{00000000-0005-0000-0000-000024270000}"/>
    <cellStyle name="s_Valuation _ПУШКИНО ( прир.ГАЗ  2009-2014 проектная мощность вар1 6" xfId="4068" xr:uid="{00000000-0005-0000-0000-000025270000}"/>
    <cellStyle name="s_Valuation _ПУШКИНО ( прир.ГАЗ  2009-2014 проектная мощность вар1 7" xfId="4069" xr:uid="{00000000-0005-0000-0000-000026270000}"/>
    <cellStyle name="s_Valuation _ПУШКИНО ( прир.ГАЗ  2009-2014 проектная мощность вар1 8" xfId="4070" xr:uid="{00000000-0005-0000-0000-000027270000}"/>
    <cellStyle name="s_Valuation _ПУШКИНО ( прир.ГАЗ  2009-2014 проектная мощность вар1 9" xfId="4071" xr:uid="{00000000-0005-0000-0000-000028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4072" xr:uid="{00000000-0005-0000-0000-000029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4073" xr:uid="{00000000-0005-0000-0000-00002A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4074" xr:uid="{00000000-0005-0000-0000-00002B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" xfId="4075" xr:uid="{00000000-0005-0000-0000-00002C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" xfId="4076" xr:uid="{00000000-0005-0000-0000-00002D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6" xfId="4077" xr:uid="{00000000-0005-0000-0000-00002E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7" xfId="4078" xr:uid="{00000000-0005-0000-0000-00002F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8" xfId="4079" xr:uid="{00000000-0005-0000-0000-000030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9" xfId="4080" xr:uid="{00000000-0005-0000-0000-000031270000}"/>
    <cellStyle name="S0" xfId="4081" xr:uid="{00000000-0005-0000-0000-000032270000}"/>
    <cellStyle name="S1" xfId="4082" xr:uid="{00000000-0005-0000-0000-000033270000}"/>
    <cellStyle name="S10" xfId="4083" xr:uid="{00000000-0005-0000-0000-000034270000}"/>
    <cellStyle name="S11" xfId="4084" xr:uid="{00000000-0005-0000-0000-000035270000}"/>
    <cellStyle name="S12" xfId="4085" xr:uid="{00000000-0005-0000-0000-000036270000}"/>
    <cellStyle name="S13" xfId="4086" xr:uid="{00000000-0005-0000-0000-000037270000}"/>
    <cellStyle name="S2" xfId="4087" xr:uid="{00000000-0005-0000-0000-000038270000}"/>
    <cellStyle name="S3" xfId="4088" xr:uid="{00000000-0005-0000-0000-000039270000}"/>
    <cellStyle name="S4" xfId="4089" xr:uid="{00000000-0005-0000-0000-00003A270000}"/>
    <cellStyle name="S5" xfId="4090" xr:uid="{00000000-0005-0000-0000-00003B270000}"/>
    <cellStyle name="S6" xfId="4091" xr:uid="{00000000-0005-0000-0000-00003C270000}"/>
    <cellStyle name="S7" xfId="4092" xr:uid="{00000000-0005-0000-0000-00003D270000}"/>
    <cellStyle name="S7 2" xfId="4093" xr:uid="{00000000-0005-0000-0000-00003E270000}"/>
    <cellStyle name="S8" xfId="4094" xr:uid="{00000000-0005-0000-0000-00003F270000}"/>
    <cellStyle name="S9" xfId="4095" xr:uid="{00000000-0005-0000-0000-000040270000}"/>
    <cellStyle name="Salomon Logo" xfId="4096" xr:uid="{00000000-0005-0000-0000-000041270000}"/>
    <cellStyle name="Salomon Logo 10" xfId="4097" xr:uid="{00000000-0005-0000-0000-000042270000}"/>
    <cellStyle name="Salomon Logo 11" xfId="4098" xr:uid="{00000000-0005-0000-0000-000043270000}"/>
    <cellStyle name="Salomon Logo 12" xfId="4099" xr:uid="{00000000-0005-0000-0000-000044270000}"/>
    <cellStyle name="Salomon Logo 13" xfId="4100" xr:uid="{00000000-0005-0000-0000-000045270000}"/>
    <cellStyle name="Salomon Logo 14" xfId="4101" xr:uid="{00000000-0005-0000-0000-000046270000}"/>
    <cellStyle name="Salomon Logo 15" xfId="4102" xr:uid="{00000000-0005-0000-0000-000047270000}"/>
    <cellStyle name="Salomon Logo 16" xfId="4103" xr:uid="{00000000-0005-0000-0000-000048270000}"/>
    <cellStyle name="Salomon Logo 17" xfId="4104" xr:uid="{00000000-0005-0000-0000-000049270000}"/>
    <cellStyle name="Salomon Logo 18" xfId="4105" xr:uid="{00000000-0005-0000-0000-00004A270000}"/>
    <cellStyle name="Salomon Logo 19" xfId="4106" xr:uid="{00000000-0005-0000-0000-00004B270000}"/>
    <cellStyle name="Salomon Logo 2" xfId="4107" xr:uid="{00000000-0005-0000-0000-00004C270000}"/>
    <cellStyle name="Salomon Logo 20" xfId="4108" xr:uid="{00000000-0005-0000-0000-00004D270000}"/>
    <cellStyle name="Salomon Logo 21" xfId="4109" xr:uid="{00000000-0005-0000-0000-00004E270000}"/>
    <cellStyle name="Salomon Logo 22" xfId="4110" xr:uid="{00000000-0005-0000-0000-00004F270000}"/>
    <cellStyle name="Salomon Logo 23" xfId="4111" xr:uid="{00000000-0005-0000-0000-000050270000}"/>
    <cellStyle name="Salomon Logo 24" xfId="4112" xr:uid="{00000000-0005-0000-0000-000051270000}"/>
    <cellStyle name="Salomon Logo 25" xfId="4113" xr:uid="{00000000-0005-0000-0000-000052270000}"/>
    <cellStyle name="Salomon Logo 26" xfId="4114" xr:uid="{00000000-0005-0000-0000-000053270000}"/>
    <cellStyle name="Salomon Logo 27" xfId="4115" xr:uid="{00000000-0005-0000-0000-000054270000}"/>
    <cellStyle name="Salomon Logo 28" xfId="4116" xr:uid="{00000000-0005-0000-0000-000055270000}"/>
    <cellStyle name="Salomon Logo 29" xfId="4117" xr:uid="{00000000-0005-0000-0000-000056270000}"/>
    <cellStyle name="Salomon Logo 3" xfId="4118" xr:uid="{00000000-0005-0000-0000-000057270000}"/>
    <cellStyle name="Salomon Logo 30" xfId="4119" xr:uid="{00000000-0005-0000-0000-000058270000}"/>
    <cellStyle name="Salomon Logo 31" xfId="4120" xr:uid="{00000000-0005-0000-0000-000059270000}"/>
    <cellStyle name="Salomon Logo 32" xfId="4121" xr:uid="{00000000-0005-0000-0000-00005A270000}"/>
    <cellStyle name="Salomon Logo 33" xfId="4122" xr:uid="{00000000-0005-0000-0000-00005B270000}"/>
    <cellStyle name="Salomon Logo 34" xfId="4123" xr:uid="{00000000-0005-0000-0000-00005C270000}"/>
    <cellStyle name="Salomon Logo 35" xfId="4124" xr:uid="{00000000-0005-0000-0000-00005D270000}"/>
    <cellStyle name="Salomon Logo 4" xfId="4125" xr:uid="{00000000-0005-0000-0000-00005E270000}"/>
    <cellStyle name="Salomon Logo 5" xfId="4126" xr:uid="{00000000-0005-0000-0000-00005F270000}"/>
    <cellStyle name="Salomon Logo 6" xfId="4127" xr:uid="{00000000-0005-0000-0000-000060270000}"/>
    <cellStyle name="Salomon Logo 7" xfId="4128" xr:uid="{00000000-0005-0000-0000-000061270000}"/>
    <cellStyle name="Salomon Logo 8" xfId="4129" xr:uid="{00000000-0005-0000-0000-000062270000}"/>
    <cellStyle name="Salomon Logo 9" xfId="4130" xr:uid="{00000000-0005-0000-0000-000063270000}"/>
    <cellStyle name="Sample" xfId="4131" xr:uid="{00000000-0005-0000-0000-000064270000}"/>
    <cellStyle name="SAPBEXaggData" xfId="4132" xr:uid="{00000000-0005-0000-0000-000065270000}"/>
    <cellStyle name="SAPBEXaggData 10" xfId="4133" xr:uid="{00000000-0005-0000-0000-000066270000}"/>
    <cellStyle name="SAPBEXaggData 10 2" xfId="15612" xr:uid="{00000000-0005-0000-0000-000067270000}"/>
    <cellStyle name="SAPBEXaggData 10 2 2" xfId="21162" xr:uid="{00000000-0005-0000-0000-000068270000}"/>
    <cellStyle name="SAPBEXaggData 10 2 3" xfId="22915" xr:uid="{00000000-0005-0000-0000-000069270000}"/>
    <cellStyle name="SAPBEXaggData 10 2 3 2" xfId="32299" xr:uid="{00000000-0005-0000-0000-00006A270000}"/>
    <cellStyle name="SAPBEXaggData 10 2 4" xfId="26459" xr:uid="{00000000-0005-0000-0000-00006B270000}"/>
    <cellStyle name="SAPBEXaggData 10 2 4 2" xfId="35804" xr:uid="{00000000-0005-0000-0000-00006C270000}"/>
    <cellStyle name="SAPBEXaggData 10 2 4 3" xfId="41115" xr:uid="{00000000-0005-0000-0000-00006D270000}"/>
    <cellStyle name="SAPBEXaggData 10 3" xfId="17648" xr:uid="{00000000-0005-0000-0000-00006E270000}"/>
    <cellStyle name="SAPBEXaggData 10 4" xfId="20454" xr:uid="{00000000-0005-0000-0000-00006F270000}"/>
    <cellStyle name="SAPBEXaggData 10 4 2" xfId="31326" xr:uid="{00000000-0005-0000-0000-000070270000}"/>
    <cellStyle name="SAPBEXaggData 10 5" xfId="24684" xr:uid="{00000000-0005-0000-0000-000071270000}"/>
    <cellStyle name="SAPBEXaggData 10 5 2" xfId="34047" xr:uid="{00000000-0005-0000-0000-000072270000}"/>
    <cellStyle name="SAPBEXaggData 10 5 3" xfId="39531" xr:uid="{00000000-0005-0000-0000-000073270000}"/>
    <cellStyle name="SAPBEXaggData 11" xfId="4134" xr:uid="{00000000-0005-0000-0000-000074270000}"/>
    <cellStyle name="SAPBEXaggData 11 2" xfId="15613" xr:uid="{00000000-0005-0000-0000-000075270000}"/>
    <cellStyle name="SAPBEXaggData 11 2 2" xfId="21163" xr:uid="{00000000-0005-0000-0000-000076270000}"/>
    <cellStyle name="SAPBEXaggData 11 2 3" xfId="22916" xr:uid="{00000000-0005-0000-0000-000077270000}"/>
    <cellStyle name="SAPBEXaggData 11 2 3 2" xfId="32300" xr:uid="{00000000-0005-0000-0000-000078270000}"/>
    <cellStyle name="SAPBEXaggData 11 2 4" xfId="26460" xr:uid="{00000000-0005-0000-0000-000079270000}"/>
    <cellStyle name="SAPBEXaggData 11 2 4 2" xfId="35805" xr:uid="{00000000-0005-0000-0000-00007A270000}"/>
    <cellStyle name="SAPBEXaggData 11 2 4 3" xfId="41116" xr:uid="{00000000-0005-0000-0000-00007B270000}"/>
    <cellStyle name="SAPBEXaggData 11 3" xfId="17649" xr:uid="{00000000-0005-0000-0000-00007C270000}"/>
    <cellStyle name="SAPBEXaggData 11 4" xfId="20453" xr:uid="{00000000-0005-0000-0000-00007D270000}"/>
    <cellStyle name="SAPBEXaggData 11 4 2" xfId="31325" xr:uid="{00000000-0005-0000-0000-00007E270000}"/>
    <cellStyle name="SAPBEXaggData 11 5" xfId="24685" xr:uid="{00000000-0005-0000-0000-00007F270000}"/>
    <cellStyle name="SAPBEXaggData 11 5 2" xfId="34048" xr:uid="{00000000-0005-0000-0000-000080270000}"/>
    <cellStyle name="SAPBEXaggData 11 5 3" xfId="39532" xr:uid="{00000000-0005-0000-0000-000081270000}"/>
    <cellStyle name="SAPBEXaggData 12" xfId="15611" xr:uid="{00000000-0005-0000-0000-000082270000}"/>
    <cellStyle name="SAPBEXaggData 12 2" xfId="21161" xr:uid="{00000000-0005-0000-0000-000083270000}"/>
    <cellStyle name="SAPBEXaggData 12 3" xfId="22914" xr:uid="{00000000-0005-0000-0000-000084270000}"/>
    <cellStyle name="SAPBEXaggData 12 3 2" xfId="32298" xr:uid="{00000000-0005-0000-0000-000085270000}"/>
    <cellStyle name="SAPBEXaggData 12 4" xfId="26458" xr:uid="{00000000-0005-0000-0000-000086270000}"/>
    <cellStyle name="SAPBEXaggData 12 4 2" xfId="35803" xr:uid="{00000000-0005-0000-0000-000087270000}"/>
    <cellStyle name="SAPBEXaggData 12 4 3" xfId="41114" xr:uid="{00000000-0005-0000-0000-000088270000}"/>
    <cellStyle name="SAPBEXaggData 13" xfId="17647" xr:uid="{00000000-0005-0000-0000-000089270000}"/>
    <cellStyle name="SAPBEXaggData 14" xfId="20455" xr:uid="{00000000-0005-0000-0000-00008A270000}"/>
    <cellStyle name="SAPBEXaggData 14 2" xfId="31327" xr:uid="{00000000-0005-0000-0000-00008B270000}"/>
    <cellStyle name="SAPBEXaggData 15" xfId="24683" xr:uid="{00000000-0005-0000-0000-00008C270000}"/>
    <cellStyle name="SAPBEXaggData 15 2" xfId="34046" xr:uid="{00000000-0005-0000-0000-00008D270000}"/>
    <cellStyle name="SAPBEXaggData 15 3" xfId="39530" xr:uid="{00000000-0005-0000-0000-00008E270000}"/>
    <cellStyle name="SAPBEXaggData 2" xfId="4135" xr:uid="{00000000-0005-0000-0000-00008F270000}"/>
    <cellStyle name="SAPBEXaggData 2 10" xfId="15614" xr:uid="{00000000-0005-0000-0000-000090270000}"/>
    <cellStyle name="SAPBEXaggData 2 10 2" xfId="21164" xr:uid="{00000000-0005-0000-0000-000091270000}"/>
    <cellStyle name="SAPBEXaggData 2 10 3" xfId="22917" xr:uid="{00000000-0005-0000-0000-000092270000}"/>
    <cellStyle name="SAPBEXaggData 2 10 3 2" xfId="32301" xr:uid="{00000000-0005-0000-0000-000093270000}"/>
    <cellStyle name="SAPBEXaggData 2 10 4" xfId="26461" xr:uid="{00000000-0005-0000-0000-000094270000}"/>
    <cellStyle name="SAPBEXaggData 2 10 4 2" xfId="35806" xr:uid="{00000000-0005-0000-0000-000095270000}"/>
    <cellStyle name="SAPBEXaggData 2 10 4 3" xfId="41117" xr:uid="{00000000-0005-0000-0000-000096270000}"/>
    <cellStyle name="SAPBEXaggData 2 11" xfId="17650" xr:uid="{00000000-0005-0000-0000-000097270000}"/>
    <cellStyle name="SAPBEXaggData 2 12" xfId="20452" xr:uid="{00000000-0005-0000-0000-000098270000}"/>
    <cellStyle name="SAPBEXaggData 2 12 2" xfId="31324" xr:uid="{00000000-0005-0000-0000-000099270000}"/>
    <cellStyle name="SAPBEXaggData 2 13" xfId="24686" xr:uid="{00000000-0005-0000-0000-00009A270000}"/>
    <cellStyle name="SAPBEXaggData 2 13 2" xfId="34049" xr:uid="{00000000-0005-0000-0000-00009B270000}"/>
    <cellStyle name="SAPBEXaggData 2 13 3" xfId="39533" xr:uid="{00000000-0005-0000-0000-00009C270000}"/>
    <cellStyle name="SAPBEXaggData 2 2" xfId="4136" xr:uid="{00000000-0005-0000-0000-00009D270000}"/>
    <cellStyle name="SAPBEXaggData 2 2 2" xfId="15615" xr:uid="{00000000-0005-0000-0000-00009E270000}"/>
    <cellStyle name="SAPBEXaggData 2 2 2 2" xfId="21165" xr:uid="{00000000-0005-0000-0000-00009F270000}"/>
    <cellStyle name="SAPBEXaggData 2 2 2 3" xfId="22918" xr:uid="{00000000-0005-0000-0000-0000A0270000}"/>
    <cellStyle name="SAPBEXaggData 2 2 2 3 2" xfId="32302" xr:uid="{00000000-0005-0000-0000-0000A1270000}"/>
    <cellStyle name="SAPBEXaggData 2 2 2 4" xfId="26462" xr:uid="{00000000-0005-0000-0000-0000A2270000}"/>
    <cellStyle name="SAPBEXaggData 2 2 2 4 2" xfId="35807" xr:uid="{00000000-0005-0000-0000-0000A3270000}"/>
    <cellStyle name="SAPBEXaggData 2 2 2 4 3" xfId="41118" xr:uid="{00000000-0005-0000-0000-0000A4270000}"/>
    <cellStyle name="SAPBEXaggData 2 2 3" xfId="17651" xr:uid="{00000000-0005-0000-0000-0000A5270000}"/>
    <cellStyle name="SAPBEXaggData 2 2 4" xfId="20451" xr:uid="{00000000-0005-0000-0000-0000A6270000}"/>
    <cellStyle name="SAPBEXaggData 2 2 4 2" xfId="31323" xr:uid="{00000000-0005-0000-0000-0000A7270000}"/>
    <cellStyle name="SAPBEXaggData 2 2 5" xfId="24687" xr:uid="{00000000-0005-0000-0000-0000A8270000}"/>
    <cellStyle name="SAPBEXaggData 2 2 5 2" xfId="34050" xr:uid="{00000000-0005-0000-0000-0000A9270000}"/>
    <cellStyle name="SAPBEXaggData 2 2 5 3" xfId="39534" xr:uid="{00000000-0005-0000-0000-0000AA270000}"/>
    <cellStyle name="SAPBEXaggData 2 3" xfId="4137" xr:uid="{00000000-0005-0000-0000-0000AB270000}"/>
    <cellStyle name="SAPBEXaggData 2 3 2" xfId="15616" xr:uid="{00000000-0005-0000-0000-0000AC270000}"/>
    <cellStyle name="SAPBEXaggData 2 3 2 2" xfId="21166" xr:uid="{00000000-0005-0000-0000-0000AD270000}"/>
    <cellStyle name="SAPBEXaggData 2 3 2 3" xfId="22919" xr:uid="{00000000-0005-0000-0000-0000AE270000}"/>
    <cellStyle name="SAPBEXaggData 2 3 2 3 2" xfId="32303" xr:uid="{00000000-0005-0000-0000-0000AF270000}"/>
    <cellStyle name="SAPBEXaggData 2 3 2 4" xfId="26463" xr:uid="{00000000-0005-0000-0000-0000B0270000}"/>
    <cellStyle name="SAPBEXaggData 2 3 2 4 2" xfId="35808" xr:uid="{00000000-0005-0000-0000-0000B1270000}"/>
    <cellStyle name="SAPBEXaggData 2 3 2 4 3" xfId="41119" xr:uid="{00000000-0005-0000-0000-0000B2270000}"/>
    <cellStyle name="SAPBEXaggData 2 3 3" xfId="17652" xr:uid="{00000000-0005-0000-0000-0000B3270000}"/>
    <cellStyle name="SAPBEXaggData 2 3 4" xfId="20450" xr:uid="{00000000-0005-0000-0000-0000B4270000}"/>
    <cellStyle name="SAPBEXaggData 2 3 4 2" xfId="31322" xr:uid="{00000000-0005-0000-0000-0000B5270000}"/>
    <cellStyle name="SAPBEXaggData 2 3 5" xfId="24688" xr:uid="{00000000-0005-0000-0000-0000B6270000}"/>
    <cellStyle name="SAPBEXaggData 2 3 5 2" xfId="34051" xr:uid="{00000000-0005-0000-0000-0000B7270000}"/>
    <cellStyle name="SAPBEXaggData 2 3 5 3" xfId="39535" xr:uid="{00000000-0005-0000-0000-0000B8270000}"/>
    <cellStyle name="SAPBEXaggData 2 4" xfId="4138" xr:uid="{00000000-0005-0000-0000-0000B9270000}"/>
    <cellStyle name="SAPBEXaggData 2 4 2" xfId="15617" xr:uid="{00000000-0005-0000-0000-0000BA270000}"/>
    <cellStyle name="SAPBEXaggData 2 4 2 2" xfId="21167" xr:uid="{00000000-0005-0000-0000-0000BB270000}"/>
    <cellStyle name="SAPBEXaggData 2 4 2 3" xfId="22920" xr:uid="{00000000-0005-0000-0000-0000BC270000}"/>
    <cellStyle name="SAPBEXaggData 2 4 2 3 2" xfId="32304" xr:uid="{00000000-0005-0000-0000-0000BD270000}"/>
    <cellStyle name="SAPBEXaggData 2 4 2 4" xfId="26464" xr:uid="{00000000-0005-0000-0000-0000BE270000}"/>
    <cellStyle name="SAPBEXaggData 2 4 2 4 2" xfId="35809" xr:uid="{00000000-0005-0000-0000-0000BF270000}"/>
    <cellStyle name="SAPBEXaggData 2 4 2 4 3" xfId="41120" xr:uid="{00000000-0005-0000-0000-0000C0270000}"/>
    <cellStyle name="SAPBEXaggData 2 4 3" xfId="17653" xr:uid="{00000000-0005-0000-0000-0000C1270000}"/>
    <cellStyle name="SAPBEXaggData 2 4 4" xfId="20449" xr:uid="{00000000-0005-0000-0000-0000C2270000}"/>
    <cellStyle name="SAPBEXaggData 2 4 4 2" xfId="31321" xr:uid="{00000000-0005-0000-0000-0000C3270000}"/>
    <cellStyle name="SAPBEXaggData 2 4 5" xfId="24689" xr:uid="{00000000-0005-0000-0000-0000C4270000}"/>
    <cellStyle name="SAPBEXaggData 2 4 5 2" xfId="34052" xr:uid="{00000000-0005-0000-0000-0000C5270000}"/>
    <cellStyle name="SAPBEXaggData 2 4 5 3" xfId="39536" xr:uid="{00000000-0005-0000-0000-0000C6270000}"/>
    <cellStyle name="SAPBEXaggData 2 5" xfId="4139" xr:uid="{00000000-0005-0000-0000-0000C7270000}"/>
    <cellStyle name="SAPBEXaggData 2 5 2" xfId="15618" xr:uid="{00000000-0005-0000-0000-0000C8270000}"/>
    <cellStyle name="SAPBEXaggData 2 5 2 2" xfId="21168" xr:uid="{00000000-0005-0000-0000-0000C9270000}"/>
    <cellStyle name="SAPBEXaggData 2 5 2 3" xfId="22921" xr:uid="{00000000-0005-0000-0000-0000CA270000}"/>
    <cellStyle name="SAPBEXaggData 2 5 2 3 2" xfId="32305" xr:uid="{00000000-0005-0000-0000-0000CB270000}"/>
    <cellStyle name="SAPBEXaggData 2 5 2 4" xfId="26465" xr:uid="{00000000-0005-0000-0000-0000CC270000}"/>
    <cellStyle name="SAPBEXaggData 2 5 2 4 2" xfId="35810" xr:uid="{00000000-0005-0000-0000-0000CD270000}"/>
    <cellStyle name="SAPBEXaggData 2 5 2 4 3" xfId="41121" xr:uid="{00000000-0005-0000-0000-0000CE270000}"/>
    <cellStyle name="SAPBEXaggData 2 5 3" xfId="17654" xr:uid="{00000000-0005-0000-0000-0000CF270000}"/>
    <cellStyle name="SAPBEXaggData 2 5 4" xfId="20448" xr:uid="{00000000-0005-0000-0000-0000D0270000}"/>
    <cellStyle name="SAPBEXaggData 2 5 4 2" xfId="31320" xr:uid="{00000000-0005-0000-0000-0000D1270000}"/>
    <cellStyle name="SAPBEXaggData 2 5 5" xfId="24690" xr:uid="{00000000-0005-0000-0000-0000D2270000}"/>
    <cellStyle name="SAPBEXaggData 2 5 5 2" xfId="34053" xr:uid="{00000000-0005-0000-0000-0000D3270000}"/>
    <cellStyle name="SAPBEXaggData 2 5 5 3" xfId="39537" xr:uid="{00000000-0005-0000-0000-0000D4270000}"/>
    <cellStyle name="SAPBEXaggData 2 6" xfId="4140" xr:uid="{00000000-0005-0000-0000-0000D5270000}"/>
    <cellStyle name="SAPBEXaggData 2 6 2" xfId="15619" xr:uid="{00000000-0005-0000-0000-0000D6270000}"/>
    <cellStyle name="SAPBEXaggData 2 6 2 2" xfId="21169" xr:uid="{00000000-0005-0000-0000-0000D7270000}"/>
    <cellStyle name="SAPBEXaggData 2 6 2 3" xfId="22922" xr:uid="{00000000-0005-0000-0000-0000D8270000}"/>
    <cellStyle name="SAPBEXaggData 2 6 2 3 2" xfId="32306" xr:uid="{00000000-0005-0000-0000-0000D9270000}"/>
    <cellStyle name="SAPBEXaggData 2 6 2 4" xfId="26466" xr:uid="{00000000-0005-0000-0000-0000DA270000}"/>
    <cellStyle name="SAPBEXaggData 2 6 2 4 2" xfId="35811" xr:uid="{00000000-0005-0000-0000-0000DB270000}"/>
    <cellStyle name="SAPBEXaggData 2 6 2 4 3" xfId="41122" xr:uid="{00000000-0005-0000-0000-0000DC270000}"/>
    <cellStyle name="SAPBEXaggData 2 6 3" xfId="17655" xr:uid="{00000000-0005-0000-0000-0000DD270000}"/>
    <cellStyle name="SAPBEXaggData 2 6 4" xfId="20447" xr:uid="{00000000-0005-0000-0000-0000DE270000}"/>
    <cellStyle name="SAPBEXaggData 2 6 4 2" xfId="31319" xr:uid="{00000000-0005-0000-0000-0000DF270000}"/>
    <cellStyle name="SAPBEXaggData 2 6 5" xfId="24691" xr:uid="{00000000-0005-0000-0000-0000E0270000}"/>
    <cellStyle name="SAPBEXaggData 2 6 5 2" xfId="34054" xr:uid="{00000000-0005-0000-0000-0000E1270000}"/>
    <cellStyle name="SAPBEXaggData 2 6 5 3" xfId="39538" xr:uid="{00000000-0005-0000-0000-0000E2270000}"/>
    <cellStyle name="SAPBEXaggData 2 7" xfId="4141" xr:uid="{00000000-0005-0000-0000-0000E3270000}"/>
    <cellStyle name="SAPBEXaggData 2 7 2" xfId="15620" xr:uid="{00000000-0005-0000-0000-0000E4270000}"/>
    <cellStyle name="SAPBEXaggData 2 7 2 2" xfId="21170" xr:uid="{00000000-0005-0000-0000-0000E5270000}"/>
    <cellStyle name="SAPBEXaggData 2 7 2 3" xfId="22923" xr:uid="{00000000-0005-0000-0000-0000E6270000}"/>
    <cellStyle name="SAPBEXaggData 2 7 2 3 2" xfId="32307" xr:uid="{00000000-0005-0000-0000-0000E7270000}"/>
    <cellStyle name="SAPBEXaggData 2 7 2 4" xfId="26467" xr:uid="{00000000-0005-0000-0000-0000E8270000}"/>
    <cellStyle name="SAPBEXaggData 2 7 2 4 2" xfId="35812" xr:uid="{00000000-0005-0000-0000-0000E9270000}"/>
    <cellStyle name="SAPBEXaggData 2 7 2 4 3" xfId="41123" xr:uid="{00000000-0005-0000-0000-0000EA270000}"/>
    <cellStyle name="SAPBEXaggData 2 7 3" xfId="17656" xr:uid="{00000000-0005-0000-0000-0000EB270000}"/>
    <cellStyle name="SAPBEXaggData 2 7 4" xfId="20446" xr:uid="{00000000-0005-0000-0000-0000EC270000}"/>
    <cellStyle name="SAPBEXaggData 2 7 4 2" xfId="31318" xr:uid="{00000000-0005-0000-0000-0000ED270000}"/>
    <cellStyle name="SAPBEXaggData 2 7 5" xfId="24692" xr:uid="{00000000-0005-0000-0000-0000EE270000}"/>
    <cellStyle name="SAPBEXaggData 2 7 5 2" xfId="34055" xr:uid="{00000000-0005-0000-0000-0000EF270000}"/>
    <cellStyle name="SAPBEXaggData 2 7 5 3" xfId="39539" xr:uid="{00000000-0005-0000-0000-0000F0270000}"/>
    <cellStyle name="SAPBEXaggData 2 8" xfId="4142" xr:uid="{00000000-0005-0000-0000-0000F1270000}"/>
    <cellStyle name="SAPBEXaggData 2 8 2" xfId="15621" xr:uid="{00000000-0005-0000-0000-0000F2270000}"/>
    <cellStyle name="SAPBEXaggData 2 8 2 2" xfId="21171" xr:uid="{00000000-0005-0000-0000-0000F3270000}"/>
    <cellStyle name="SAPBEXaggData 2 8 2 3" xfId="22924" xr:uid="{00000000-0005-0000-0000-0000F4270000}"/>
    <cellStyle name="SAPBEXaggData 2 8 2 3 2" xfId="32308" xr:uid="{00000000-0005-0000-0000-0000F5270000}"/>
    <cellStyle name="SAPBEXaggData 2 8 2 4" xfId="26468" xr:uid="{00000000-0005-0000-0000-0000F6270000}"/>
    <cellStyle name="SAPBEXaggData 2 8 2 4 2" xfId="35813" xr:uid="{00000000-0005-0000-0000-0000F7270000}"/>
    <cellStyle name="SAPBEXaggData 2 8 2 4 3" xfId="41124" xr:uid="{00000000-0005-0000-0000-0000F8270000}"/>
    <cellStyle name="SAPBEXaggData 2 8 3" xfId="17657" xr:uid="{00000000-0005-0000-0000-0000F9270000}"/>
    <cellStyle name="SAPBEXaggData 2 8 4" xfId="20445" xr:uid="{00000000-0005-0000-0000-0000FA270000}"/>
    <cellStyle name="SAPBEXaggData 2 8 4 2" xfId="31317" xr:uid="{00000000-0005-0000-0000-0000FB270000}"/>
    <cellStyle name="SAPBEXaggData 2 8 5" xfId="24693" xr:uid="{00000000-0005-0000-0000-0000FC270000}"/>
    <cellStyle name="SAPBEXaggData 2 8 5 2" xfId="34056" xr:uid="{00000000-0005-0000-0000-0000FD270000}"/>
    <cellStyle name="SAPBEXaggData 2 8 5 3" xfId="39540" xr:uid="{00000000-0005-0000-0000-0000FE270000}"/>
    <cellStyle name="SAPBEXaggData 2 9" xfId="4143" xr:uid="{00000000-0005-0000-0000-0000FF270000}"/>
    <cellStyle name="SAPBEXaggData 2 9 2" xfId="15622" xr:uid="{00000000-0005-0000-0000-000000280000}"/>
    <cellStyle name="SAPBEXaggData 2 9 2 2" xfId="21172" xr:uid="{00000000-0005-0000-0000-000001280000}"/>
    <cellStyle name="SAPBEXaggData 2 9 2 3" xfId="22925" xr:uid="{00000000-0005-0000-0000-000002280000}"/>
    <cellStyle name="SAPBEXaggData 2 9 2 3 2" xfId="32309" xr:uid="{00000000-0005-0000-0000-000003280000}"/>
    <cellStyle name="SAPBEXaggData 2 9 2 4" xfId="26469" xr:uid="{00000000-0005-0000-0000-000004280000}"/>
    <cellStyle name="SAPBEXaggData 2 9 2 4 2" xfId="35814" xr:uid="{00000000-0005-0000-0000-000005280000}"/>
    <cellStyle name="SAPBEXaggData 2 9 2 4 3" xfId="41125" xr:uid="{00000000-0005-0000-0000-000006280000}"/>
    <cellStyle name="SAPBEXaggData 2 9 3" xfId="17658" xr:uid="{00000000-0005-0000-0000-000007280000}"/>
    <cellStyle name="SAPBEXaggData 2 9 4" xfId="20444" xr:uid="{00000000-0005-0000-0000-000008280000}"/>
    <cellStyle name="SAPBEXaggData 2 9 4 2" xfId="31316" xr:uid="{00000000-0005-0000-0000-000009280000}"/>
    <cellStyle name="SAPBEXaggData 2 9 5" xfId="24694" xr:uid="{00000000-0005-0000-0000-00000A280000}"/>
    <cellStyle name="SAPBEXaggData 2 9 5 2" xfId="34057" xr:uid="{00000000-0005-0000-0000-00000B280000}"/>
    <cellStyle name="SAPBEXaggData 2 9 5 3" xfId="39541" xr:uid="{00000000-0005-0000-0000-00000C280000}"/>
    <cellStyle name="SAPBEXaggData 3" xfId="4144" xr:uid="{00000000-0005-0000-0000-00000D280000}"/>
    <cellStyle name="SAPBEXaggData 3 2" xfId="4145" xr:uid="{00000000-0005-0000-0000-00000E280000}"/>
    <cellStyle name="SAPBEXaggData 3 2 2" xfId="15624" xr:uid="{00000000-0005-0000-0000-00000F280000}"/>
    <cellStyle name="SAPBEXaggData 3 2 2 2" xfId="21174" xr:uid="{00000000-0005-0000-0000-000010280000}"/>
    <cellStyle name="SAPBEXaggData 3 2 2 3" xfId="22927" xr:uid="{00000000-0005-0000-0000-000011280000}"/>
    <cellStyle name="SAPBEXaggData 3 2 2 3 2" xfId="32311" xr:uid="{00000000-0005-0000-0000-000012280000}"/>
    <cellStyle name="SAPBEXaggData 3 2 2 4" xfId="26471" xr:uid="{00000000-0005-0000-0000-000013280000}"/>
    <cellStyle name="SAPBEXaggData 3 2 2 4 2" xfId="35816" xr:uid="{00000000-0005-0000-0000-000014280000}"/>
    <cellStyle name="SAPBEXaggData 3 2 2 4 3" xfId="41127" xr:uid="{00000000-0005-0000-0000-000015280000}"/>
    <cellStyle name="SAPBEXaggData 3 2 3" xfId="17660" xr:uid="{00000000-0005-0000-0000-000016280000}"/>
    <cellStyle name="SAPBEXaggData 3 2 4" xfId="20442" xr:uid="{00000000-0005-0000-0000-000017280000}"/>
    <cellStyle name="SAPBEXaggData 3 2 4 2" xfId="31314" xr:uid="{00000000-0005-0000-0000-000018280000}"/>
    <cellStyle name="SAPBEXaggData 3 2 5" xfId="24696" xr:uid="{00000000-0005-0000-0000-000019280000}"/>
    <cellStyle name="SAPBEXaggData 3 2 5 2" xfId="34059" xr:uid="{00000000-0005-0000-0000-00001A280000}"/>
    <cellStyle name="SAPBEXaggData 3 2 5 3" xfId="39543" xr:uid="{00000000-0005-0000-0000-00001B280000}"/>
    <cellStyle name="SAPBEXaggData 3 3" xfId="15623" xr:uid="{00000000-0005-0000-0000-00001C280000}"/>
    <cellStyle name="SAPBEXaggData 3 3 2" xfId="21173" xr:uid="{00000000-0005-0000-0000-00001D280000}"/>
    <cellStyle name="SAPBEXaggData 3 3 3" xfId="22926" xr:uid="{00000000-0005-0000-0000-00001E280000}"/>
    <cellStyle name="SAPBEXaggData 3 3 3 2" xfId="32310" xr:uid="{00000000-0005-0000-0000-00001F280000}"/>
    <cellStyle name="SAPBEXaggData 3 3 4" xfId="26470" xr:uid="{00000000-0005-0000-0000-000020280000}"/>
    <cellStyle name="SAPBEXaggData 3 3 4 2" xfId="35815" xr:uid="{00000000-0005-0000-0000-000021280000}"/>
    <cellStyle name="SAPBEXaggData 3 3 4 3" xfId="41126" xr:uid="{00000000-0005-0000-0000-000022280000}"/>
    <cellStyle name="SAPBEXaggData 3 4" xfId="17659" xr:uid="{00000000-0005-0000-0000-000023280000}"/>
    <cellStyle name="SAPBEXaggData 3 5" xfId="20443" xr:uid="{00000000-0005-0000-0000-000024280000}"/>
    <cellStyle name="SAPBEXaggData 3 5 2" xfId="31315" xr:uid="{00000000-0005-0000-0000-000025280000}"/>
    <cellStyle name="SAPBEXaggData 3 6" xfId="24695" xr:uid="{00000000-0005-0000-0000-000026280000}"/>
    <cellStyle name="SAPBEXaggData 3 6 2" xfId="34058" xr:uid="{00000000-0005-0000-0000-000027280000}"/>
    <cellStyle name="SAPBEXaggData 3 6 3" xfId="39542" xr:uid="{00000000-0005-0000-0000-000028280000}"/>
    <cellStyle name="SAPBEXaggData 4" xfId="4146" xr:uid="{00000000-0005-0000-0000-000029280000}"/>
    <cellStyle name="SAPBEXaggData 4 2" xfId="15625" xr:uid="{00000000-0005-0000-0000-00002A280000}"/>
    <cellStyle name="SAPBEXaggData 4 2 2" xfId="21175" xr:uid="{00000000-0005-0000-0000-00002B280000}"/>
    <cellStyle name="SAPBEXaggData 4 2 3" xfId="22928" xr:uid="{00000000-0005-0000-0000-00002C280000}"/>
    <cellStyle name="SAPBEXaggData 4 2 3 2" xfId="32312" xr:uid="{00000000-0005-0000-0000-00002D280000}"/>
    <cellStyle name="SAPBEXaggData 4 2 4" xfId="26472" xr:uid="{00000000-0005-0000-0000-00002E280000}"/>
    <cellStyle name="SAPBEXaggData 4 2 4 2" xfId="35817" xr:uid="{00000000-0005-0000-0000-00002F280000}"/>
    <cellStyle name="SAPBEXaggData 4 2 4 3" xfId="41128" xr:uid="{00000000-0005-0000-0000-000030280000}"/>
    <cellStyle name="SAPBEXaggData 4 3" xfId="17661" xr:uid="{00000000-0005-0000-0000-000031280000}"/>
    <cellStyle name="SAPBEXaggData 4 4" xfId="20441" xr:uid="{00000000-0005-0000-0000-000032280000}"/>
    <cellStyle name="SAPBEXaggData 4 4 2" xfId="31313" xr:uid="{00000000-0005-0000-0000-000033280000}"/>
    <cellStyle name="SAPBEXaggData 4 5" xfId="24697" xr:uid="{00000000-0005-0000-0000-000034280000}"/>
    <cellStyle name="SAPBEXaggData 4 5 2" xfId="34060" xr:uid="{00000000-0005-0000-0000-000035280000}"/>
    <cellStyle name="SAPBEXaggData 4 5 3" xfId="39544" xr:uid="{00000000-0005-0000-0000-000036280000}"/>
    <cellStyle name="SAPBEXaggData 5" xfId="4147" xr:uid="{00000000-0005-0000-0000-000037280000}"/>
    <cellStyle name="SAPBEXaggData 5 2" xfId="15626" xr:uid="{00000000-0005-0000-0000-000038280000}"/>
    <cellStyle name="SAPBEXaggData 5 2 2" xfId="21176" xr:uid="{00000000-0005-0000-0000-000039280000}"/>
    <cellStyle name="SAPBEXaggData 5 2 3" xfId="22929" xr:uid="{00000000-0005-0000-0000-00003A280000}"/>
    <cellStyle name="SAPBEXaggData 5 2 3 2" xfId="32313" xr:uid="{00000000-0005-0000-0000-00003B280000}"/>
    <cellStyle name="SAPBEXaggData 5 2 4" xfId="26473" xr:uid="{00000000-0005-0000-0000-00003C280000}"/>
    <cellStyle name="SAPBEXaggData 5 2 4 2" xfId="35818" xr:uid="{00000000-0005-0000-0000-00003D280000}"/>
    <cellStyle name="SAPBEXaggData 5 2 4 3" xfId="41129" xr:uid="{00000000-0005-0000-0000-00003E280000}"/>
    <cellStyle name="SAPBEXaggData 5 3" xfId="17662" xr:uid="{00000000-0005-0000-0000-00003F280000}"/>
    <cellStyle name="SAPBEXaggData 5 4" xfId="20440" xr:uid="{00000000-0005-0000-0000-000040280000}"/>
    <cellStyle name="SAPBEXaggData 5 4 2" xfId="31312" xr:uid="{00000000-0005-0000-0000-000041280000}"/>
    <cellStyle name="SAPBEXaggData 5 5" xfId="24698" xr:uid="{00000000-0005-0000-0000-000042280000}"/>
    <cellStyle name="SAPBEXaggData 5 5 2" xfId="34061" xr:uid="{00000000-0005-0000-0000-000043280000}"/>
    <cellStyle name="SAPBEXaggData 5 5 3" xfId="39545" xr:uid="{00000000-0005-0000-0000-000044280000}"/>
    <cellStyle name="SAPBEXaggData 6" xfId="4148" xr:uid="{00000000-0005-0000-0000-000045280000}"/>
    <cellStyle name="SAPBEXaggData 6 2" xfId="15627" xr:uid="{00000000-0005-0000-0000-000046280000}"/>
    <cellStyle name="SAPBEXaggData 6 2 2" xfId="21177" xr:uid="{00000000-0005-0000-0000-000047280000}"/>
    <cellStyle name="SAPBEXaggData 6 2 3" xfId="22930" xr:uid="{00000000-0005-0000-0000-000048280000}"/>
    <cellStyle name="SAPBEXaggData 6 2 3 2" xfId="32314" xr:uid="{00000000-0005-0000-0000-000049280000}"/>
    <cellStyle name="SAPBEXaggData 6 2 4" xfId="26474" xr:uid="{00000000-0005-0000-0000-00004A280000}"/>
    <cellStyle name="SAPBEXaggData 6 2 4 2" xfId="35819" xr:uid="{00000000-0005-0000-0000-00004B280000}"/>
    <cellStyle name="SAPBEXaggData 6 2 4 3" xfId="41130" xr:uid="{00000000-0005-0000-0000-00004C280000}"/>
    <cellStyle name="SAPBEXaggData 6 3" xfId="17663" xr:uid="{00000000-0005-0000-0000-00004D280000}"/>
    <cellStyle name="SAPBEXaggData 6 4" xfId="20439" xr:uid="{00000000-0005-0000-0000-00004E280000}"/>
    <cellStyle name="SAPBEXaggData 6 4 2" xfId="31311" xr:uid="{00000000-0005-0000-0000-00004F280000}"/>
    <cellStyle name="SAPBEXaggData 6 5" xfId="24699" xr:uid="{00000000-0005-0000-0000-000050280000}"/>
    <cellStyle name="SAPBEXaggData 6 5 2" xfId="34062" xr:uid="{00000000-0005-0000-0000-000051280000}"/>
    <cellStyle name="SAPBEXaggData 6 5 3" xfId="39546" xr:uid="{00000000-0005-0000-0000-000052280000}"/>
    <cellStyle name="SAPBEXaggData 7" xfId="4149" xr:uid="{00000000-0005-0000-0000-000053280000}"/>
    <cellStyle name="SAPBEXaggData 7 2" xfId="15628" xr:uid="{00000000-0005-0000-0000-000054280000}"/>
    <cellStyle name="SAPBEXaggData 7 2 2" xfId="21178" xr:uid="{00000000-0005-0000-0000-000055280000}"/>
    <cellStyle name="SAPBEXaggData 7 2 3" xfId="22931" xr:uid="{00000000-0005-0000-0000-000056280000}"/>
    <cellStyle name="SAPBEXaggData 7 2 3 2" xfId="32315" xr:uid="{00000000-0005-0000-0000-000057280000}"/>
    <cellStyle name="SAPBEXaggData 7 2 4" xfId="26475" xr:uid="{00000000-0005-0000-0000-000058280000}"/>
    <cellStyle name="SAPBEXaggData 7 2 4 2" xfId="35820" xr:uid="{00000000-0005-0000-0000-000059280000}"/>
    <cellStyle name="SAPBEXaggData 7 2 4 3" xfId="41131" xr:uid="{00000000-0005-0000-0000-00005A280000}"/>
    <cellStyle name="SAPBEXaggData 7 3" xfId="17664" xr:uid="{00000000-0005-0000-0000-00005B280000}"/>
    <cellStyle name="SAPBEXaggData 7 4" xfId="20438" xr:uid="{00000000-0005-0000-0000-00005C280000}"/>
    <cellStyle name="SAPBEXaggData 7 4 2" xfId="31310" xr:uid="{00000000-0005-0000-0000-00005D280000}"/>
    <cellStyle name="SAPBEXaggData 7 5" xfId="24700" xr:uid="{00000000-0005-0000-0000-00005E280000}"/>
    <cellStyle name="SAPBEXaggData 7 5 2" xfId="34063" xr:uid="{00000000-0005-0000-0000-00005F280000}"/>
    <cellStyle name="SAPBEXaggData 7 5 3" xfId="39547" xr:uid="{00000000-0005-0000-0000-000060280000}"/>
    <cellStyle name="SAPBEXaggData 8" xfId="4150" xr:uid="{00000000-0005-0000-0000-000061280000}"/>
    <cellStyle name="SAPBEXaggData 8 2" xfId="15629" xr:uid="{00000000-0005-0000-0000-000062280000}"/>
    <cellStyle name="SAPBEXaggData 8 2 2" xfId="21179" xr:uid="{00000000-0005-0000-0000-000063280000}"/>
    <cellStyle name="SAPBEXaggData 8 2 3" xfId="22932" xr:uid="{00000000-0005-0000-0000-000064280000}"/>
    <cellStyle name="SAPBEXaggData 8 2 3 2" xfId="32316" xr:uid="{00000000-0005-0000-0000-000065280000}"/>
    <cellStyle name="SAPBEXaggData 8 2 4" xfId="26476" xr:uid="{00000000-0005-0000-0000-000066280000}"/>
    <cellStyle name="SAPBEXaggData 8 2 4 2" xfId="35821" xr:uid="{00000000-0005-0000-0000-000067280000}"/>
    <cellStyle name="SAPBEXaggData 8 2 4 3" xfId="41132" xr:uid="{00000000-0005-0000-0000-000068280000}"/>
    <cellStyle name="SAPBEXaggData 8 3" xfId="17665" xr:uid="{00000000-0005-0000-0000-000069280000}"/>
    <cellStyle name="SAPBEXaggData 8 4" xfId="20437" xr:uid="{00000000-0005-0000-0000-00006A280000}"/>
    <cellStyle name="SAPBEXaggData 8 4 2" xfId="31309" xr:uid="{00000000-0005-0000-0000-00006B280000}"/>
    <cellStyle name="SAPBEXaggData 8 5" xfId="24701" xr:uid="{00000000-0005-0000-0000-00006C280000}"/>
    <cellStyle name="SAPBEXaggData 8 5 2" xfId="34064" xr:uid="{00000000-0005-0000-0000-00006D280000}"/>
    <cellStyle name="SAPBEXaggData 8 5 3" xfId="39548" xr:uid="{00000000-0005-0000-0000-00006E280000}"/>
    <cellStyle name="SAPBEXaggData 9" xfId="4151" xr:uid="{00000000-0005-0000-0000-00006F280000}"/>
    <cellStyle name="SAPBEXaggData 9 2" xfId="15630" xr:uid="{00000000-0005-0000-0000-000070280000}"/>
    <cellStyle name="SAPBEXaggData 9 2 2" xfId="21180" xr:uid="{00000000-0005-0000-0000-000071280000}"/>
    <cellStyle name="SAPBEXaggData 9 2 3" xfId="22933" xr:uid="{00000000-0005-0000-0000-000072280000}"/>
    <cellStyle name="SAPBEXaggData 9 2 3 2" xfId="32317" xr:uid="{00000000-0005-0000-0000-000073280000}"/>
    <cellStyle name="SAPBEXaggData 9 2 4" xfId="26477" xr:uid="{00000000-0005-0000-0000-000074280000}"/>
    <cellStyle name="SAPBEXaggData 9 2 4 2" xfId="35822" xr:uid="{00000000-0005-0000-0000-000075280000}"/>
    <cellStyle name="SAPBEXaggData 9 2 4 3" xfId="41133" xr:uid="{00000000-0005-0000-0000-000076280000}"/>
    <cellStyle name="SAPBEXaggData 9 3" xfId="17666" xr:uid="{00000000-0005-0000-0000-000077280000}"/>
    <cellStyle name="SAPBEXaggData 9 4" xfId="20436" xr:uid="{00000000-0005-0000-0000-000078280000}"/>
    <cellStyle name="SAPBEXaggData 9 4 2" xfId="31308" xr:uid="{00000000-0005-0000-0000-000079280000}"/>
    <cellStyle name="SAPBEXaggData 9 5" xfId="24702" xr:uid="{00000000-0005-0000-0000-00007A280000}"/>
    <cellStyle name="SAPBEXaggData 9 5 2" xfId="34065" xr:uid="{00000000-0005-0000-0000-00007B280000}"/>
    <cellStyle name="SAPBEXaggData 9 5 3" xfId="39549" xr:uid="{00000000-0005-0000-0000-00007C280000}"/>
    <cellStyle name="SAPBEXaggData_Постановка_под_напряжение_объектов_ВЛ_и_ПС_в_2011_году" xfId="4152" xr:uid="{00000000-0005-0000-0000-00007D280000}"/>
    <cellStyle name="SAPBEXaggDataEmph" xfId="4153" xr:uid="{00000000-0005-0000-0000-00007E280000}"/>
    <cellStyle name="SAPBEXaggDataEmph 10" xfId="4154" xr:uid="{00000000-0005-0000-0000-00007F280000}"/>
    <cellStyle name="SAPBEXaggDataEmph 10 2" xfId="15632" xr:uid="{00000000-0005-0000-0000-000080280000}"/>
    <cellStyle name="SAPBEXaggDataEmph 10 2 2" xfId="21182" xr:uid="{00000000-0005-0000-0000-000081280000}"/>
    <cellStyle name="SAPBEXaggDataEmph 10 2 3" xfId="22935" xr:uid="{00000000-0005-0000-0000-000082280000}"/>
    <cellStyle name="SAPBEXaggDataEmph 10 2 3 2" xfId="32319" xr:uid="{00000000-0005-0000-0000-000083280000}"/>
    <cellStyle name="SAPBEXaggDataEmph 10 2 4" xfId="26479" xr:uid="{00000000-0005-0000-0000-000084280000}"/>
    <cellStyle name="SAPBEXaggDataEmph 10 2 4 2" xfId="35824" xr:uid="{00000000-0005-0000-0000-000085280000}"/>
    <cellStyle name="SAPBEXaggDataEmph 10 2 4 3" xfId="41135" xr:uid="{00000000-0005-0000-0000-000086280000}"/>
    <cellStyle name="SAPBEXaggDataEmph 10 3" xfId="17668" xr:uid="{00000000-0005-0000-0000-000087280000}"/>
    <cellStyle name="SAPBEXaggDataEmph 10 4" xfId="20434" xr:uid="{00000000-0005-0000-0000-000088280000}"/>
    <cellStyle name="SAPBEXaggDataEmph 10 4 2" xfId="31306" xr:uid="{00000000-0005-0000-0000-000089280000}"/>
    <cellStyle name="SAPBEXaggDataEmph 10 5" xfId="24704" xr:uid="{00000000-0005-0000-0000-00008A280000}"/>
    <cellStyle name="SAPBEXaggDataEmph 10 5 2" xfId="34067" xr:uid="{00000000-0005-0000-0000-00008B280000}"/>
    <cellStyle name="SAPBEXaggDataEmph 10 5 3" xfId="39551" xr:uid="{00000000-0005-0000-0000-00008C280000}"/>
    <cellStyle name="SAPBEXaggDataEmph 11" xfId="15631" xr:uid="{00000000-0005-0000-0000-00008D280000}"/>
    <cellStyle name="SAPBEXaggDataEmph 11 2" xfId="21181" xr:uid="{00000000-0005-0000-0000-00008E280000}"/>
    <cellStyle name="SAPBEXaggDataEmph 11 3" xfId="22934" xr:uid="{00000000-0005-0000-0000-00008F280000}"/>
    <cellStyle name="SAPBEXaggDataEmph 11 3 2" xfId="32318" xr:uid="{00000000-0005-0000-0000-000090280000}"/>
    <cellStyle name="SAPBEXaggDataEmph 11 4" xfId="26478" xr:uid="{00000000-0005-0000-0000-000091280000}"/>
    <cellStyle name="SAPBEXaggDataEmph 11 4 2" xfId="35823" xr:uid="{00000000-0005-0000-0000-000092280000}"/>
    <cellStyle name="SAPBEXaggDataEmph 11 4 3" xfId="41134" xr:uid="{00000000-0005-0000-0000-000093280000}"/>
    <cellStyle name="SAPBEXaggDataEmph 12" xfId="17667" xr:uid="{00000000-0005-0000-0000-000094280000}"/>
    <cellStyle name="SAPBEXaggDataEmph 13" xfId="20435" xr:uid="{00000000-0005-0000-0000-000095280000}"/>
    <cellStyle name="SAPBEXaggDataEmph 13 2" xfId="31307" xr:uid="{00000000-0005-0000-0000-000096280000}"/>
    <cellStyle name="SAPBEXaggDataEmph 14" xfId="24703" xr:uid="{00000000-0005-0000-0000-000097280000}"/>
    <cellStyle name="SAPBEXaggDataEmph 14 2" xfId="34066" xr:uid="{00000000-0005-0000-0000-000098280000}"/>
    <cellStyle name="SAPBEXaggDataEmph 14 3" xfId="39550" xr:uid="{00000000-0005-0000-0000-000099280000}"/>
    <cellStyle name="SAPBEXaggDataEmph 2" xfId="4155" xr:uid="{00000000-0005-0000-0000-00009A280000}"/>
    <cellStyle name="SAPBEXaggDataEmph 2 2" xfId="4156" xr:uid="{00000000-0005-0000-0000-00009B280000}"/>
    <cellStyle name="SAPBEXaggDataEmph 2 2 2" xfId="15634" xr:uid="{00000000-0005-0000-0000-00009C280000}"/>
    <cellStyle name="SAPBEXaggDataEmph 2 2 2 2" xfId="21184" xr:uid="{00000000-0005-0000-0000-00009D280000}"/>
    <cellStyle name="SAPBEXaggDataEmph 2 2 2 3" xfId="22937" xr:uid="{00000000-0005-0000-0000-00009E280000}"/>
    <cellStyle name="SAPBEXaggDataEmph 2 2 2 3 2" xfId="32321" xr:uid="{00000000-0005-0000-0000-00009F280000}"/>
    <cellStyle name="SAPBEXaggDataEmph 2 2 2 4" xfId="26481" xr:uid="{00000000-0005-0000-0000-0000A0280000}"/>
    <cellStyle name="SAPBEXaggDataEmph 2 2 2 4 2" xfId="35826" xr:uid="{00000000-0005-0000-0000-0000A1280000}"/>
    <cellStyle name="SAPBEXaggDataEmph 2 2 2 4 3" xfId="41137" xr:uid="{00000000-0005-0000-0000-0000A2280000}"/>
    <cellStyle name="SAPBEXaggDataEmph 2 2 3" xfId="17670" xr:uid="{00000000-0005-0000-0000-0000A3280000}"/>
    <cellStyle name="SAPBEXaggDataEmph 2 2 4" xfId="20432" xr:uid="{00000000-0005-0000-0000-0000A4280000}"/>
    <cellStyle name="SAPBEXaggDataEmph 2 2 4 2" xfId="31304" xr:uid="{00000000-0005-0000-0000-0000A5280000}"/>
    <cellStyle name="SAPBEXaggDataEmph 2 2 5" xfId="24706" xr:uid="{00000000-0005-0000-0000-0000A6280000}"/>
    <cellStyle name="SAPBEXaggDataEmph 2 2 5 2" xfId="34069" xr:uid="{00000000-0005-0000-0000-0000A7280000}"/>
    <cellStyle name="SAPBEXaggDataEmph 2 2 5 3" xfId="39553" xr:uid="{00000000-0005-0000-0000-0000A8280000}"/>
    <cellStyle name="SAPBEXaggDataEmph 2 3" xfId="15633" xr:uid="{00000000-0005-0000-0000-0000A9280000}"/>
    <cellStyle name="SAPBEXaggDataEmph 2 3 2" xfId="21183" xr:uid="{00000000-0005-0000-0000-0000AA280000}"/>
    <cellStyle name="SAPBEXaggDataEmph 2 3 3" xfId="22936" xr:uid="{00000000-0005-0000-0000-0000AB280000}"/>
    <cellStyle name="SAPBEXaggDataEmph 2 3 3 2" xfId="32320" xr:uid="{00000000-0005-0000-0000-0000AC280000}"/>
    <cellStyle name="SAPBEXaggDataEmph 2 3 4" xfId="26480" xr:uid="{00000000-0005-0000-0000-0000AD280000}"/>
    <cellStyle name="SAPBEXaggDataEmph 2 3 4 2" xfId="35825" xr:uid="{00000000-0005-0000-0000-0000AE280000}"/>
    <cellStyle name="SAPBEXaggDataEmph 2 3 4 3" xfId="41136" xr:uid="{00000000-0005-0000-0000-0000AF280000}"/>
    <cellStyle name="SAPBEXaggDataEmph 2 4" xfId="17669" xr:uid="{00000000-0005-0000-0000-0000B0280000}"/>
    <cellStyle name="SAPBEXaggDataEmph 2 5" xfId="20433" xr:uid="{00000000-0005-0000-0000-0000B1280000}"/>
    <cellStyle name="SAPBEXaggDataEmph 2 5 2" xfId="31305" xr:uid="{00000000-0005-0000-0000-0000B2280000}"/>
    <cellStyle name="SAPBEXaggDataEmph 2 6" xfId="24705" xr:uid="{00000000-0005-0000-0000-0000B3280000}"/>
    <cellStyle name="SAPBEXaggDataEmph 2 6 2" xfId="34068" xr:uid="{00000000-0005-0000-0000-0000B4280000}"/>
    <cellStyle name="SAPBEXaggDataEmph 2 6 3" xfId="39552" xr:uid="{00000000-0005-0000-0000-0000B5280000}"/>
    <cellStyle name="SAPBEXaggDataEmph 3" xfId="4157" xr:uid="{00000000-0005-0000-0000-0000B6280000}"/>
    <cellStyle name="SAPBEXaggDataEmph 3 2" xfId="4158" xr:uid="{00000000-0005-0000-0000-0000B7280000}"/>
    <cellStyle name="SAPBEXaggDataEmph 3 2 2" xfId="15636" xr:uid="{00000000-0005-0000-0000-0000B8280000}"/>
    <cellStyle name="SAPBEXaggDataEmph 3 2 2 2" xfId="21186" xr:uid="{00000000-0005-0000-0000-0000B9280000}"/>
    <cellStyle name="SAPBEXaggDataEmph 3 2 2 3" xfId="22939" xr:uid="{00000000-0005-0000-0000-0000BA280000}"/>
    <cellStyle name="SAPBEXaggDataEmph 3 2 2 3 2" xfId="32323" xr:uid="{00000000-0005-0000-0000-0000BB280000}"/>
    <cellStyle name="SAPBEXaggDataEmph 3 2 2 4" xfId="26483" xr:uid="{00000000-0005-0000-0000-0000BC280000}"/>
    <cellStyle name="SAPBEXaggDataEmph 3 2 2 4 2" xfId="35828" xr:uid="{00000000-0005-0000-0000-0000BD280000}"/>
    <cellStyle name="SAPBEXaggDataEmph 3 2 2 4 3" xfId="41139" xr:uid="{00000000-0005-0000-0000-0000BE280000}"/>
    <cellStyle name="SAPBEXaggDataEmph 3 2 3" xfId="17672" xr:uid="{00000000-0005-0000-0000-0000BF280000}"/>
    <cellStyle name="SAPBEXaggDataEmph 3 2 4" xfId="20430" xr:uid="{00000000-0005-0000-0000-0000C0280000}"/>
    <cellStyle name="SAPBEXaggDataEmph 3 2 4 2" xfId="31302" xr:uid="{00000000-0005-0000-0000-0000C1280000}"/>
    <cellStyle name="SAPBEXaggDataEmph 3 2 5" xfId="24708" xr:uid="{00000000-0005-0000-0000-0000C2280000}"/>
    <cellStyle name="SAPBEXaggDataEmph 3 2 5 2" xfId="34071" xr:uid="{00000000-0005-0000-0000-0000C3280000}"/>
    <cellStyle name="SAPBEXaggDataEmph 3 2 5 3" xfId="39555" xr:uid="{00000000-0005-0000-0000-0000C4280000}"/>
    <cellStyle name="SAPBEXaggDataEmph 3 3" xfId="15635" xr:uid="{00000000-0005-0000-0000-0000C5280000}"/>
    <cellStyle name="SAPBEXaggDataEmph 3 3 2" xfId="21185" xr:uid="{00000000-0005-0000-0000-0000C6280000}"/>
    <cellStyle name="SAPBEXaggDataEmph 3 3 3" xfId="22938" xr:uid="{00000000-0005-0000-0000-0000C7280000}"/>
    <cellStyle name="SAPBEXaggDataEmph 3 3 3 2" xfId="32322" xr:uid="{00000000-0005-0000-0000-0000C8280000}"/>
    <cellStyle name="SAPBEXaggDataEmph 3 3 4" xfId="26482" xr:uid="{00000000-0005-0000-0000-0000C9280000}"/>
    <cellStyle name="SAPBEXaggDataEmph 3 3 4 2" xfId="35827" xr:uid="{00000000-0005-0000-0000-0000CA280000}"/>
    <cellStyle name="SAPBEXaggDataEmph 3 3 4 3" xfId="41138" xr:uid="{00000000-0005-0000-0000-0000CB280000}"/>
    <cellStyle name="SAPBEXaggDataEmph 3 4" xfId="17671" xr:uid="{00000000-0005-0000-0000-0000CC280000}"/>
    <cellStyle name="SAPBEXaggDataEmph 3 5" xfId="20431" xr:uid="{00000000-0005-0000-0000-0000CD280000}"/>
    <cellStyle name="SAPBEXaggDataEmph 3 5 2" xfId="31303" xr:uid="{00000000-0005-0000-0000-0000CE280000}"/>
    <cellStyle name="SAPBEXaggDataEmph 3 6" xfId="24707" xr:uid="{00000000-0005-0000-0000-0000CF280000}"/>
    <cellStyle name="SAPBEXaggDataEmph 3 6 2" xfId="34070" xr:uid="{00000000-0005-0000-0000-0000D0280000}"/>
    <cellStyle name="SAPBEXaggDataEmph 3 6 3" xfId="39554" xr:uid="{00000000-0005-0000-0000-0000D1280000}"/>
    <cellStyle name="SAPBEXaggDataEmph 4" xfId="4159" xr:uid="{00000000-0005-0000-0000-0000D2280000}"/>
    <cellStyle name="SAPBEXaggDataEmph 4 2" xfId="15637" xr:uid="{00000000-0005-0000-0000-0000D3280000}"/>
    <cellStyle name="SAPBEXaggDataEmph 4 2 2" xfId="21187" xr:uid="{00000000-0005-0000-0000-0000D4280000}"/>
    <cellStyle name="SAPBEXaggDataEmph 4 2 3" xfId="22940" xr:uid="{00000000-0005-0000-0000-0000D5280000}"/>
    <cellStyle name="SAPBEXaggDataEmph 4 2 3 2" xfId="32324" xr:uid="{00000000-0005-0000-0000-0000D6280000}"/>
    <cellStyle name="SAPBEXaggDataEmph 4 2 4" xfId="26484" xr:uid="{00000000-0005-0000-0000-0000D7280000}"/>
    <cellStyle name="SAPBEXaggDataEmph 4 2 4 2" xfId="35829" xr:uid="{00000000-0005-0000-0000-0000D8280000}"/>
    <cellStyle name="SAPBEXaggDataEmph 4 2 4 3" xfId="41140" xr:uid="{00000000-0005-0000-0000-0000D9280000}"/>
    <cellStyle name="SAPBEXaggDataEmph 4 3" xfId="17673" xr:uid="{00000000-0005-0000-0000-0000DA280000}"/>
    <cellStyle name="SAPBEXaggDataEmph 4 4" xfId="20429" xr:uid="{00000000-0005-0000-0000-0000DB280000}"/>
    <cellStyle name="SAPBEXaggDataEmph 4 4 2" xfId="31301" xr:uid="{00000000-0005-0000-0000-0000DC280000}"/>
    <cellStyle name="SAPBEXaggDataEmph 4 5" xfId="24709" xr:uid="{00000000-0005-0000-0000-0000DD280000}"/>
    <cellStyle name="SAPBEXaggDataEmph 4 5 2" xfId="34072" xr:uid="{00000000-0005-0000-0000-0000DE280000}"/>
    <cellStyle name="SAPBEXaggDataEmph 4 5 3" xfId="39556" xr:uid="{00000000-0005-0000-0000-0000DF280000}"/>
    <cellStyle name="SAPBEXaggDataEmph 5" xfId="4160" xr:uid="{00000000-0005-0000-0000-0000E0280000}"/>
    <cellStyle name="SAPBEXaggDataEmph 5 2" xfId="15638" xr:uid="{00000000-0005-0000-0000-0000E1280000}"/>
    <cellStyle name="SAPBEXaggDataEmph 5 2 2" xfId="21188" xr:uid="{00000000-0005-0000-0000-0000E2280000}"/>
    <cellStyle name="SAPBEXaggDataEmph 5 2 3" xfId="22941" xr:uid="{00000000-0005-0000-0000-0000E3280000}"/>
    <cellStyle name="SAPBEXaggDataEmph 5 2 3 2" xfId="32325" xr:uid="{00000000-0005-0000-0000-0000E4280000}"/>
    <cellStyle name="SAPBEXaggDataEmph 5 2 4" xfId="26485" xr:uid="{00000000-0005-0000-0000-0000E5280000}"/>
    <cellStyle name="SAPBEXaggDataEmph 5 2 4 2" xfId="35830" xr:uid="{00000000-0005-0000-0000-0000E6280000}"/>
    <cellStyle name="SAPBEXaggDataEmph 5 2 4 3" xfId="41141" xr:uid="{00000000-0005-0000-0000-0000E7280000}"/>
    <cellStyle name="SAPBEXaggDataEmph 5 3" xfId="17674" xr:uid="{00000000-0005-0000-0000-0000E8280000}"/>
    <cellStyle name="SAPBEXaggDataEmph 5 4" xfId="20428" xr:uid="{00000000-0005-0000-0000-0000E9280000}"/>
    <cellStyle name="SAPBEXaggDataEmph 5 4 2" xfId="31300" xr:uid="{00000000-0005-0000-0000-0000EA280000}"/>
    <cellStyle name="SAPBEXaggDataEmph 5 5" xfId="24710" xr:uid="{00000000-0005-0000-0000-0000EB280000}"/>
    <cellStyle name="SAPBEXaggDataEmph 5 5 2" xfId="34073" xr:uid="{00000000-0005-0000-0000-0000EC280000}"/>
    <cellStyle name="SAPBEXaggDataEmph 5 5 3" xfId="39557" xr:uid="{00000000-0005-0000-0000-0000ED280000}"/>
    <cellStyle name="SAPBEXaggDataEmph 6" xfId="4161" xr:uid="{00000000-0005-0000-0000-0000EE280000}"/>
    <cellStyle name="SAPBEXaggDataEmph 6 2" xfId="15639" xr:uid="{00000000-0005-0000-0000-0000EF280000}"/>
    <cellStyle name="SAPBEXaggDataEmph 6 2 2" xfId="21189" xr:uid="{00000000-0005-0000-0000-0000F0280000}"/>
    <cellStyle name="SAPBEXaggDataEmph 6 2 3" xfId="22942" xr:uid="{00000000-0005-0000-0000-0000F1280000}"/>
    <cellStyle name="SAPBEXaggDataEmph 6 2 3 2" xfId="32326" xr:uid="{00000000-0005-0000-0000-0000F2280000}"/>
    <cellStyle name="SAPBEXaggDataEmph 6 2 4" xfId="26486" xr:uid="{00000000-0005-0000-0000-0000F3280000}"/>
    <cellStyle name="SAPBEXaggDataEmph 6 2 4 2" xfId="35831" xr:uid="{00000000-0005-0000-0000-0000F4280000}"/>
    <cellStyle name="SAPBEXaggDataEmph 6 2 4 3" xfId="41142" xr:uid="{00000000-0005-0000-0000-0000F5280000}"/>
    <cellStyle name="SAPBEXaggDataEmph 6 3" xfId="17675" xr:uid="{00000000-0005-0000-0000-0000F6280000}"/>
    <cellStyle name="SAPBEXaggDataEmph 6 4" xfId="20427" xr:uid="{00000000-0005-0000-0000-0000F7280000}"/>
    <cellStyle name="SAPBEXaggDataEmph 6 4 2" xfId="31299" xr:uid="{00000000-0005-0000-0000-0000F8280000}"/>
    <cellStyle name="SAPBEXaggDataEmph 6 5" xfId="24711" xr:uid="{00000000-0005-0000-0000-0000F9280000}"/>
    <cellStyle name="SAPBEXaggDataEmph 6 5 2" xfId="34074" xr:uid="{00000000-0005-0000-0000-0000FA280000}"/>
    <cellStyle name="SAPBEXaggDataEmph 6 5 3" xfId="39558" xr:uid="{00000000-0005-0000-0000-0000FB280000}"/>
    <cellStyle name="SAPBEXaggDataEmph 7" xfId="4162" xr:uid="{00000000-0005-0000-0000-0000FC280000}"/>
    <cellStyle name="SAPBEXaggDataEmph 7 2" xfId="15640" xr:uid="{00000000-0005-0000-0000-0000FD280000}"/>
    <cellStyle name="SAPBEXaggDataEmph 7 2 2" xfId="21190" xr:uid="{00000000-0005-0000-0000-0000FE280000}"/>
    <cellStyle name="SAPBEXaggDataEmph 7 2 3" xfId="22943" xr:uid="{00000000-0005-0000-0000-0000FF280000}"/>
    <cellStyle name="SAPBEXaggDataEmph 7 2 3 2" xfId="32327" xr:uid="{00000000-0005-0000-0000-000000290000}"/>
    <cellStyle name="SAPBEXaggDataEmph 7 2 4" xfId="26487" xr:uid="{00000000-0005-0000-0000-000001290000}"/>
    <cellStyle name="SAPBEXaggDataEmph 7 2 4 2" xfId="35832" xr:uid="{00000000-0005-0000-0000-000002290000}"/>
    <cellStyle name="SAPBEXaggDataEmph 7 2 4 3" xfId="41143" xr:uid="{00000000-0005-0000-0000-000003290000}"/>
    <cellStyle name="SAPBEXaggDataEmph 7 3" xfId="17676" xr:uid="{00000000-0005-0000-0000-000004290000}"/>
    <cellStyle name="SAPBEXaggDataEmph 7 4" xfId="20426" xr:uid="{00000000-0005-0000-0000-000005290000}"/>
    <cellStyle name="SAPBEXaggDataEmph 7 4 2" xfId="31298" xr:uid="{00000000-0005-0000-0000-000006290000}"/>
    <cellStyle name="SAPBEXaggDataEmph 7 5" xfId="24712" xr:uid="{00000000-0005-0000-0000-000007290000}"/>
    <cellStyle name="SAPBEXaggDataEmph 7 5 2" xfId="34075" xr:uid="{00000000-0005-0000-0000-000008290000}"/>
    <cellStyle name="SAPBEXaggDataEmph 7 5 3" xfId="39559" xr:uid="{00000000-0005-0000-0000-000009290000}"/>
    <cellStyle name="SAPBEXaggDataEmph 8" xfId="4163" xr:uid="{00000000-0005-0000-0000-00000A290000}"/>
    <cellStyle name="SAPBEXaggDataEmph 8 2" xfId="15641" xr:uid="{00000000-0005-0000-0000-00000B290000}"/>
    <cellStyle name="SAPBEXaggDataEmph 8 2 2" xfId="21191" xr:uid="{00000000-0005-0000-0000-00000C290000}"/>
    <cellStyle name="SAPBEXaggDataEmph 8 2 3" xfId="22944" xr:uid="{00000000-0005-0000-0000-00000D290000}"/>
    <cellStyle name="SAPBEXaggDataEmph 8 2 3 2" xfId="32328" xr:uid="{00000000-0005-0000-0000-00000E290000}"/>
    <cellStyle name="SAPBEXaggDataEmph 8 2 4" xfId="26488" xr:uid="{00000000-0005-0000-0000-00000F290000}"/>
    <cellStyle name="SAPBEXaggDataEmph 8 2 4 2" xfId="35833" xr:uid="{00000000-0005-0000-0000-000010290000}"/>
    <cellStyle name="SAPBEXaggDataEmph 8 2 4 3" xfId="41144" xr:uid="{00000000-0005-0000-0000-000011290000}"/>
    <cellStyle name="SAPBEXaggDataEmph 8 3" xfId="17677" xr:uid="{00000000-0005-0000-0000-000012290000}"/>
    <cellStyle name="SAPBEXaggDataEmph 8 4" xfId="20425" xr:uid="{00000000-0005-0000-0000-000013290000}"/>
    <cellStyle name="SAPBEXaggDataEmph 8 4 2" xfId="31297" xr:uid="{00000000-0005-0000-0000-000014290000}"/>
    <cellStyle name="SAPBEXaggDataEmph 8 5" xfId="24713" xr:uid="{00000000-0005-0000-0000-000015290000}"/>
    <cellStyle name="SAPBEXaggDataEmph 8 5 2" xfId="34076" xr:uid="{00000000-0005-0000-0000-000016290000}"/>
    <cellStyle name="SAPBEXaggDataEmph 8 5 3" xfId="39560" xr:uid="{00000000-0005-0000-0000-000017290000}"/>
    <cellStyle name="SAPBEXaggDataEmph 9" xfId="4164" xr:uid="{00000000-0005-0000-0000-000018290000}"/>
    <cellStyle name="SAPBEXaggDataEmph 9 2" xfId="15642" xr:uid="{00000000-0005-0000-0000-000019290000}"/>
    <cellStyle name="SAPBEXaggDataEmph 9 2 2" xfId="21192" xr:uid="{00000000-0005-0000-0000-00001A290000}"/>
    <cellStyle name="SAPBEXaggDataEmph 9 2 3" xfId="22945" xr:uid="{00000000-0005-0000-0000-00001B290000}"/>
    <cellStyle name="SAPBEXaggDataEmph 9 2 3 2" xfId="32329" xr:uid="{00000000-0005-0000-0000-00001C290000}"/>
    <cellStyle name="SAPBEXaggDataEmph 9 2 4" xfId="26489" xr:uid="{00000000-0005-0000-0000-00001D290000}"/>
    <cellStyle name="SAPBEXaggDataEmph 9 2 4 2" xfId="35834" xr:uid="{00000000-0005-0000-0000-00001E290000}"/>
    <cellStyle name="SAPBEXaggDataEmph 9 2 4 3" xfId="41145" xr:uid="{00000000-0005-0000-0000-00001F290000}"/>
    <cellStyle name="SAPBEXaggDataEmph 9 3" xfId="17678" xr:uid="{00000000-0005-0000-0000-000020290000}"/>
    <cellStyle name="SAPBEXaggDataEmph 9 4" xfId="20424" xr:uid="{00000000-0005-0000-0000-000021290000}"/>
    <cellStyle name="SAPBEXaggDataEmph 9 4 2" xfId="31296" xr:uid="{00000000-0005-0000-0000-000022290000}"/>
    <cellStyle name="SAPBEXaggDataEmph 9 5" xfId="24714" xr:uid="{00000000-0005-0000-0000-000023290000}"/>
    <cellStyle name="SAPBEXaggDataEmph 9 5 2" xfId="34077" xr:uid="{00000000-0005-0000-0000-000024290000}"/>
    <cellStyle name="SAPBEXaggDataEmph 9 5 3" xfId="39561" xr:uid="{00000000-0005-0000-0000-000025290000}"/>
    <cellStyle name="SAPBEXaggItem" xfId="4165" xr:uid="{00000000-0005-0000-0000-000026290000}"/>
    <cellStyle name="SAPBEXaggItem 10" xfId="4166" xr:uid="{00000000-0005-0000-0000-000027290000}"/>
    <cellStyle name="SAPBEXaggItem 10 2" xfId="15644" xr:uid="{00000000-0005-0000-0000-000028290000}"/>
    <cellStyle name="SAPBEXaggItem 10 2 2" xfId="21194" xr:uid="{00000000-0005-0000-0000-000029290000}"/>
    <cellStyle name="SAPBEXaggItem 10 2 3" xfId="22947" xr:uid="{00000000-0005-0000-0000-00002A290000}"/>
    <cellStyle name="SAPBEXaggItem 10 2 3 2" xfId="32331" xr:uid="{00000000-0005-0000-0000-00002B290000}"/>
    <cellStyle name="SAPBEXaggItem 10 2 4" xfId="26491" xr:uid="{00000000-0005-0000-0000-00002C290000}"/>
    <cellStyle name="SAPBEXaggItem 10 2 4 2" xfId="35836" xr:uid="{00000000-0005-0000-0000-00002D290000}"/>
    <cellStyle name="SAPBEXaggItem 10 2 4 3" xfId="41147" xr:uid="{00000000-0005-0000-0000-00002E290000}"/>
    <cellStyle name="SAPBEXaggItem 10 3" xfId="17680" xr:uid="{00000000-0005-0000-0000-00002F290000}"/>
    <cellStyle name="SAPBEXaggItem 10 4" xfId="20422" xr:uid="{00000000-0005-0000-0000-000030290000}"/>
    <cellStyle name="SAPBEXaggItem 10 4 2" xfId="31294" xr:uid="{00000000-0005-0000-0000-000031290000}"/>
    <cellStyle name="SAPBEXaggItem 10 5" xfId="24716" xr:uid="{00000000-0005-0000-0000-000032290000}"/>
    <cellStyle name="SAPBEXaggItem 10 5 2" xfId="34079" xr:uid="{00000000-0005-0000-0000-000033290000}"/>
    <cellStyle name="SAPBEXaggItem 10 5 3" xfId="39563" xr:uid="{00000000-0005-0000-0000-000034290000}"/>
    <cellStyle name="SAPBEXaggItem 11" xfId="15643" xr:uid="{00000000-0005-0000-0000-000035290000}"/>
    <cellStyle name="SAPBEXaggItem 11 2" xfId="21193" xr:uid="{00000000-0005-0000-0000-000036290000}"/>
    <cellStyle name="SAPBEXaggItem 11 3" xfId="22946" xr:uid="{00000000-0005-0000-0000-000037290000}"/>
    <cellStyle name="SAPBEXaggItem 11 3 2" xfId="32330" xr:uid="{00000000-0005-0000-0000-000038290000}"/>
    <cellStyle name="SAPBEXaggItem 11 4" xfId="26490" xr:uid="{00000000-0005-0000-0000-000039290000}"/>
    <cellStyle name="SAPBEXaggItem 11 4 2" xfId="35835" xr:uid="{00000000-0005-0000-0000-00003A290000}"/>
    <cellStyle name="SAPBEXaggItem 11 4 3" xfId="41146" xr:uid="{00000000-0005-0000-0000-00003B290000}"/>
    <cellStyle name="SAPBEXaggItem 12" xfId="17679" xr:uid="{00000000-0005-0000-0000-00003C290000}"/>
    <cellStyle name="SAPBEXaggItem 13" xfId="20423" xr:uid="{00000000-0005-0000-0000-00003D290000}"/>
    <cellStyle name="SAPBEXaggItem 13 2" xfId="31295" xr:uid="{00000000-0005-0000-0000-00003E290000}"/>
    <cellStyle name="SAPBEXaggItem 14" xfId="24715" xr:uid="{00000000-0005-0000-0000-00003F290000}"/>
    <cellStyle name="SAPBEXaggItem 14 2" xfId="34078" xr:uid="{00000000-0005-0000-0000-000040290000}"/>
    <cellStyle name="SAPBEXaggItem 14 3" xfId="39562" xr:uid="{00000000-0005-0000-0000-000041290000}"/>
    <cellStyle name="SAPBEXaggItem 2" xfId="4167" xr:uid="{00000000-0005-0000-0000-000042290000}"/>
    <cellStyle name="SAPBEXaggItem 2 2" xfId="4168" xr:uid="{00000000-0005-0000-0000-000043290000}"/>
    <cellStyle name="SAPBEXaggItem 2 2 2" xfId="15646" xr:uid="{00000000-0005-0000-0000-000044290000}"/>
    <cellStyle name="SAPBEXaggItem 2 2 2 2" xfId="21196" xr:uid="{00000000-0005-0000-0000-000045290000}"/>
    <cellStyle name="SAPBEXaggItem 2 2 2 3" xfId="22949" xr:uid="{00000000-0005-0000-0000-000046290000}"/>
    <cellStyle name="SAPBEXaggItem 2 2 2 3 2" xfId="32333" xr:uid="{00000000-0005-0000-0000-000047290000}"/>
    <cellStyle name="SAPBEXaggItem 2 2 2 4" xfId="26493" xr:uid="{00000000-0005-0000-0000-000048290000}"/>
    <cellStyle name="SAPBEXaggItem 2 2 2 4 2" xfId="35838" xr:uid="{00000000-0005-0000-0000-000049290000}"/>
    <cellStyle name="SAPBEXaggItem 2 2 2 4 3" xfId="41149" xr:uid="{00000000-0005-0000-0000-00004A290000}"/>
    <cellStyle name="SAPBEXaggItem 2 2 3" xfId="17682" xr:uid="{00000000-0005-0000-0000-00004B290000}"/>
    <cellStyle name="SAPBEXaggItem 2 2 4" xfId="20420" xr:uid="{00000000-0005-0000-0000-00004C290000}"/>
    <cellStyle name="SAPBEXaggItem 2 2 4 2" xfId="31292" xr:uid="{00000000-0005-0000-0000-00004D290000}"/>
    <cellStyle name="SAPBEXaggItem 2 2 5" xfId="24718" xr:uid="{00000000-0005-0000-0000-00004E290000}"/>
    <cellStyle name="SAPBEXaggItem 2 2 5 2" xfId="34081" xr:uid="{00000000-0005-0000-0000-00004F290000}"/>
    <cellStyle name="SAPBEXaggItem 2 2 5 3" xfId="39565" xr:uid="{00000000-0005-0000-0000-000050290000}"/>
    <cellStyle name="SAPBEXaggItem 2 3" xfId="15645" xr:uid="{00000000-0005-0000-0000-000051290000}"/>
    <cellStyle name="SAPBEXaggItem 2 3 2" xfId="21195" xr:uid="{00000000-0005-0000-0000-000052290000}"/>
    <cellStyle name="SAPBEXaggItem 2 3 3" xfId="22948" xr:uid="{00000000-0005-0000-0000-000053290000}"/>
    <cellStyle name="SAPBEXaggItem 2 3 3 2" xfId="32332" xr:uid="{00000000-0005-0000-0000-000054290000}"/>
    <cellStyle name="SAPBEXaggItem 2 3 4" xfId="26492" xr:uid="{00000000-0005-0000-0000-000055290000}"/>
    <cellStyle name="SAPBEXaggItem 2 3 4 2" xfId="35837" xr:uid="{00000000-0005-0000-0000-000056290000}"/>
    <cellStyle name="SAPBEXaggItem 2 3 4 3" xfId="41148" xr:uid="{00000000-0005-0000-0000-000057290000}"/>
    <cellStyle name="SAPBEXaggItem 2 4" xfId="17681" xr:uid="{00000000-0005-0000-0000-000058290000}"/>
    <cellStyle name="SAPBEXaggItem 2 5" xfId="20421" xr:uid="{00000000-0005-0000-0000-000059290000}"/>
    <cellStyle name="SAPBEXaggItem 2 5 2" xfId="31293" xr:uid="{00000000-0005-0000-0000-00005A290000}"/>
    <cellStyle name="SAPBEXaggItem 2 6" xfId="24717" xr:uid="{00000000-0005-0000-0000-00005B290000}"/>
    <cellStyle name="SAPBEXaggItem 2 6 2" xfId="34080" xr:uid="{00000000-0005-0000-0000-00005C290000}"/>
    <cellStyle name="SAPBEXaggItem 2 6 3" xfId="39564" xr:uid="{00000000-0005-0000-0000-00005D290000}"/>
    <cellStyle name="SAPBEXaggItem 3" xfId="4169" xr:uid="{00000000-0005-0000-0000-00005E290000}"/>
    <cellStyle name="SAPBEXaggItem 3 2" xfId="4170" xr:uid="{00000000-0005-0000-0000-00005F290000}"/>
    <cellStyle name="SAPBEXaggItem 3 2 2" xfId="15648" xr:uid="{00000000-0005-0000-0000-000060290000}"/>
    <cellStyle name="SAPBEXaggItem 3 2 2 2" xfId="21198" xr:uid="{00000000-0005-0000-0000-000061290000}"/>
    <cellStyle name="SAPBEXaggItem 3 2 2 3" xfId="22951" xr:uid="{00000000-0005-0000-0000-000062290000}"/>
    <cellStyle name="SAPBEXaggItem 3 2 2 3 2" xfId="32335" xr:uid="{00000000-0005-0000-0000-000063290000}"/>
    <cellStyle name="SAPBEXaggItem 3 2 2 4" xfId="26495" xr:uid="{00000000-0005-0000-0000-000064290000}"/>
    <cellStyle name="SAPBEXaggItem 3 2 2 4 2" xfId="35840" xr:uid="{00000000-0005-0000-0000-000065290000}"/>
    <cellStyle name="SAPBEXaggItem 3 2 2 4 3" xfId="41151" xr:uid="{00000000-0005-0000-0000-000066290000}"/>
    <cellStyle name="SAPBEXaggItem 3 2 3" xfId="17684" xr:uid="{00000000-0005-0000-0000-000067290000}"/>
    <cellStyle name="SAPBEXaggItem 3 2 4" xfId="20418" xr:uid="{00000000-0005-0000-0000-000068290000}"/>
    <cellStyle name="SAPBEXaggItem 3 2 4 2" xfId="31290" xr:uid="{00000000-0005-0000-0000-000069290000}"/>
    <cellStyle name="SAPBEXaggItem 3 2 5" xfId="24720" xr:uid="{00000000-0005-0000-0000-00006A290000}"/>
    <cellStyle name="SAPBEXaggItem 3 2 5 2" xfId="34083" xr:uid="{00000000-0005-0000-0000-00006B290000}"/>
    <cellStyle name="SAPBEXaggItem 3 2 5 3" xfId="39567" xr:uid="{00000000-0005-0000-0000-00006C290000}"/>
    <cellStyle name="SAPBEXaggItem 3 3" xfId="15647" xr:uid="{00000000-0005-0000-0000-00006D290000}"/>
    <cellStyle name="SAPBEXaggItem 3 3 2" xfId="21197" xr:uid="{00000000-0005-0000-0000-00006E290000}"/>
    <cellStyle name="SAPBEXaggItem 3 3 3" xfId="22950" xr:uid="{00000000-0005-0000-0000-00006F290000}"/>
    <cellStyle name="SAPBEXaggItem 3 3 3 2" xfId="32334" xr:uid="{00000000-0005-0000-0000-000070290000}"/>
    <cellStyle name="SAPBEXaggItem 3 3 4" xfId="26494" xr:uid="{00000000-0005-0000-0000-000071290000}"/>
    <cellStyle name="SAPBEXaggItem 3 3 4 2" xfId="35839" xr:uid="{00000000-0005-0000-0000-000072290000}"/>
    <cellStyle name="SAPBEXaggItem 3 3 4 3" xfId="41150" xr:uid="{00000000-0005-0000-0000-000073290000}"/>
    <cellStyle name="SAPBEXaggItem 3 4" xfId="17683" xr:uid="{00000000-0005-0000-0000-000074290000}"/>
    <cellStyle name="SAPBEXaggItem 3 5" xfId="20419" xr:uid="{00000000-0005-0000-0000-000075290000}"/>
    <cellStyle name="SAPBEXaggItem 3 5 2" xfId="31291" xr:uid="{00000000-0005-0000-0000-000076290000}"/>
    <cellStyle name="SAPBEXaggItem 3 6" xfId="24719" xr:uid="{00000000-0005-0000-0000-000077290000}"/>
    <cellStyle name="SAPBEXaggItem 3 6 2" xfId="34082" xr:uid="{00000000-0005-0000-0000-000078290000}"/>
    <cellStyle name="SAPBEXaggItem 3 6 3" xfId="39566" xr:uid="{00000000-0005-0000-0000-000079290000}"/>
    <cellStyle name="SAPBEXaggItem 4" xfId="4171" xr:uid="{00000000-0005-0000-0000-00007A290000}"/>
    <cellStyle name="SAPBEXaggItem 4 2" xfId="15649" xr:uid="{00000000-0005-0000-0000-00007B290000}"/>
    <cellStyle name="SAPBEXaggItem 4 2 2" xfId="21199" xr:uid="{00000000-0005-0000-0000-00007C290000}"/>
    <cellStyle name="SAPBEXaggItem 4 2 3" xfId="22952" xr:uid="{00000000-0005-0000-0000-00007D290000}"/>
    <cellStyle name="SAPBEXaggItem 4 2 3 2" xfId="32336" xr:uid="{00000000-0005-0000-0000-00007E290000}"/>
    <cellStyle name="SAPBEXaggItem 4 2 4" xfId="26496" xr:uid="{00000000-0005-0000-0000-00007F290000}"/>
    <cellStyle name="SAPBEXaggItem 4 2 4 2" xfId="35841" xr:uid="{00000000-0005-0000-0000-000080290000}"/>
    <cellStyle name="SAPBEXaggItem 4 2 4 3" xfId="41152" xr:uid="{00000000-0005-0000-0000-000081290000}"/>
    <cellStyle name="SAPBEXaggItem 4 3" xfId="17685" xr:uid="{00000000-0005-0000-0000-000082290000}"/>
    <cellStyle name="SAPBEXaggItem 4 4" xfId="20417" xr:uid="{00000000-0005-0000-0000-000083290000}"/>
    <cellStyle name="SAPBEXaggItem 4 4 2" xfId="31289" xr:uid="{00000000-0005-0000-0000-000084290000}"/>
    <cellStyle name="SAPBEXaggItem 4 5" xfId="24721" xr:uid="{00000000-0005-0000-0000-000085290000}"/>
    <cellStyle name="SAPBEXaggItem 4 5 2" xfId="34084" xr:uid="{00000000-0005-0000-0000-000086290000}"/>
    <cellStyle name="SAPBEXaggItem 4 5 3" xfId="39568" xr:uid="{00000000-0005-0000-0000-000087290000}"/>
    <cellStyle name="SAPBEXaggItem 5" xfId="4172" xr:uid="{00000000-0005-0000-0000-000088290000}"/>
    <cellStyle name="SAPBEXaggItem 5 2" xfId="15650" xr:uid="{00000000-0005-0000-0000-000089290000}"/>
    <cellStyle name="SAPBEXaggItem 5 2 2" xfId="21200" xr:uid="{00000000-0005-0000-0000-00008A290000}"/>
    <cellStyle name="SAPBEXaggItem 5 2 3" xfId="22953" xr:uid="{00000000-0005-0000-0000-00008B290000}"/>
    <cellStyle name="SAPBEXaggItem 5 2 3 2" xfId="32337" xr:uid="{00000000-0005-0000-0000-00008C290000}"/>
    <cellStyle name="SAPBEXaggItem 5 2 4" xfId="26497" xr:uid="{00000000-0005-0000-0000-00008D290000}"/>
    <cellStyle name="SAPBEXaggItem 5 2 4 2" xfId="35842" xr:uid="{00000000-0005-0000-0000-00008E290000}"/>
    <cellStyle name="SAPBEXaggItem 5 2 4 3" xfId="41153" xr:uid="{00000000-0005-0000-0000-00008F290000}"/>
    <cellStyle name="SAPBEXaggItem 5 3" xfId="17686" xr:uid="{00000000-0005-0000-0000-000090290000}"/>
    <cellStyle name="SAPBEXaggItem 5 4" xfId="20416" xr:uid="{00000000-0005-0000-0000-000091290000}"/>
    <cellStyle name="SAPBEXaggItem 5 4 2" xfId="31288" xr:uid="{00000000-0005-0000-0000-000092290000}"/>
    <cellStyle name="SAPBEXaggItem 5 5" xfId="24722" xr:uid="{00000000-0005-0000-0000-000093290000}"/>
    <cellStyle name="SAPBEXaggItem 5 5 2" xfId="34085" xr:uid="{00000000-0005-0000-0000-000094290000}"/>
    <cellStyle name="SAPBEXaggItem 5 5 3" xfId="39569" xr:uid="{00000000-0005-0000-0000-000095290000}"/>
    <cellStyle name="SAPBEXaggItem 6" xfId="4173" xr:uid="{00000000-0005-0000-0000-000096290000}"/>
    <cellStyle name="SAPBEXaggItem 6 2" xfId="15651" xr:uid="{00000000-0005-0000-0000-000097290000}"/>
    <cellStyle name="SAPBEXaggItem 6 2 2" xfId="21201" xr:uid="{00000000-0005-0000-0000-000098290000}"/>
    <cellStyle name="SAPBEXaggItem 6 2 3" xfId="22954" xr:uid="{00000000-0005-0000-0000-000099290000}"/>
    <cellStyle name="SAPBEXaggItem 6 2 3 2" xfId="32338" xr:uid="{00000000-0005-0000-0000-00009A290000}"/>
    <cellStyle name="SAPBEXaggItem 6 2 4" xfId="26498" xr:uid="{00000000-0005-0000-0000-00009B290000}"/>
    <cellStyle name="SAPBEXaggItem 6 2 4 2" xfId="35843" xr:uid="{00000000-0005-0000-0000-00009C290000}"/>
    <cellStyle name="SAPBEXaggItem 6 2 4 3" xfId="41154" xr:uid="{00000000-0005-0000-0000-00009D290000}"/>
    <cellStyle name="SAPBEXaggItem 6 3" xfId="17687" xr:uid="{00000000-0005-0000-0000-00009E290000}"/>
    <cellStyle name="SAPBEXaggItem 6 4" xfId="20415" xr:uid="{00000000-0005-0000-0000-00009F290000}"/>
    <cellStyle name="SAPBEXaggItem 6 4 2" xfId="31287" xr:uid="{00000000-0005-0000-0000-0000A0290000}"/>
    <cellStyle name="SAPBEXaggItem 6 5" xfId="24723" xr:uid="{00000000-0005-0000-0000-0000A1290000}"/>
    <cellStyle name="SAPBEXaggItem 6 5 2" xfId="34086" xr:uid="{00000000-0005-0000-0000-0000A2290000}"/>
    <cellStyle name="SAPBEXaggItem 6 5 3" xfId="39570" xr:uid="{00000000-0005-0000-0000-0000A3290000}"/>
    <cellStyle name="SAPBEXaggItem 7" xfId="4174" xr:uid="{00000000-0005-0000-0000-0000A4290000}"/>
    <cellStyle name="SAPBEXaggItem 7 2" xfId="15652" xr:uid="{00000000-0005-0000-0000-0000A5290000}"/>
    <cellStyle name="SAPBEXaggItem 7 2 2" xfId="21202" xr:uid="{00000000-0005-0000-0000-0000A6290000}"/>
    <cellStyle name="SAPBEXaggItem 7 2 3" xfId="22955" xr:uid="{00000000-0005-0000-0000-0000A7290000}"/>
    <cellStyle name="SAPBEXaggItem 7 2 3 2" xfId="32339" xr:uid="{00000000-0005-0000-0000-0000A8290000}"/>
    <cellStyle name="SAPBEXaggItem 7 2 4" xfId="26499" xr:uid="{00000000-0005-0000-0000-0000A9290000}"/>
    <cellStyle name="SAPBEXaggItem 7 2 4 2" xfId="35844" xr:uid="{00000000-0005-0000-0000-0000AA290000}"/>
    <cellStyle name="SAPBEXaggItem 7 2 4 3" xfId="41155" xr:uid="{00000000-0005-0000-0000-0000AB290000}"/>
    <cellStyle name="SAPBEXaggItem 7 3" xfId="17688" xr:uid="{00000000-0005-0000-0000-0000AC290000}"/>
    <cellStyle name="SAPBEXaggItem 7 4" xfId="20414" xr:uid="{00000000-0005-0000-0000-0000AD290000}"/>
    <cellStyle name="SAPBEXaggItem 7 4 2" xfId="31286" xr:uid="{00000000-0005-0000-0000-0000AE290000}"/>
    <cellStyle name="SAPBEXaggItem 7 5" xfId="24724" xr:uid="{00000000-0005-0000-0000-0000AF290000}"/>
    <cellStyle name="SAPBEXaggItem 7 5 2" xfId="34087" xr:uid="{00000000-0005-0000-0000-0000B0290000}"/>
    <cellStyle name="SAPBEXaggItem 7 5 3" xfId="39571" xr:uid="{00000000-0005-0000-0000-0000B1290000}"/>
    <cellStyle name="SAPBEXaggItem 8" xfId="4175" xr:uid="{00000000-0005-0000-0000-0000B2290000}"/>
    <cellStyle name="SAPBEXaggItem 8 2" xfId="15653" xr:uid="{00000000-0005-0000-0000-0000B3290000}"/>
    <cellStyle name="SAPBEXaggItem 8 2 2" xfId="21203" xr:uid="{00000000-0005-0000-0000-0000B4290000}"/>
    <cellStyle name="SAPBEXaggItem 8 2 3" xfId="22956" xr:uid="{00000000-0005-0000-0000-0000B5290000}"/>
    <cellStyle name="SAPBEXaggItem 8 2 3 2" xfId="32340" xr:uid="{00000000-0005-0000-0000-0000B6290000}"/>
    <cellStyle name="SAPBEXaggItem 8 2 4" xfId="26500" xr:uid="{00000000-0005-0000-0000-0000B7290000}"/>
    <cellStyle name="SAPBEXaggItem 8 2 4 2" xfId="35845" xr:uid="{00000000-0005-0000-0000-0000B8290000}"/>
    <cellStyle name="SAPBEXaggItem 8 2 4 3" xfId="41156" xr:uid="{00000000-0005-0000-0000-0000B9290000}"/>
    <cellStyle name="SAPBEXaggItem 8 3" xfId="17689" xr:uid="{00000000-0005-0000-0000-0000BA290000}"/>
    <cellStyle name="SAPBEXaggItem 8 4" xfId="20413" xr:uid="{00000000-0005-0000-0000-0000BB290000}"/>
    <cellStyle name="SAPBEXaggItem 8 4 2" xfId="31285" xr:uid="{00000000-0005-0000-0000-0000BC290000}"/>
    <cellStyle name="SAPBEXaggItem 8 5" xfId="24725" xr:uid="{00000000-0005-0000-0000-0000BD290000}"/>
    <cellStyle name="SAPBEXaggItem 8 5 2" xfId="34088" xr:uid="{00000000-0005-0000-0000-0000BE290000}"/>
    <cellStyle name="SAPBEXaggItem 8 5 3" xfId="39572" xr:uid="{00000000-0005-0000-0000-0000BF290000}"/>
    <cellStyle name="SAPBEXaggItem 9" xfId="4176" xr:uid="{00000000-0005-0000-0000-0000C0290000}"/>
    <cellStyle name="SAPBEXaggItem 9 2" xfId="15654" xr:uid="{00000000-0005-0000-0000-0000C1290000}"/>
    <cellStyle name="SAPBEXaggItem 9 2 2" xfId="21204" xr:uid="{00000000-0005-0000-0000-0000C2290000}"/>
    <cellStyle name="SAPBEXaggItem 9 2 3" xfId="22957" xr:uid="{00000000-0005-0000-0000-0000C3290000}"/>
    <cellStyle name="SAPBEXaggItem 9 2 3 2" xfId="32341" xr:uid="{00000000-0005-0000-0000-0000C4290000}"/>
    <cellStyle name="SAPBEXaggItem 9 2 4" xfId="26501" xr:uid="{00000000-0005-0000-0000-0000C5290000}"/>
    <cellStyle name="SAPBEXaggItem 9 2 4 2" xfId="35846" xr:uid="{00000000-0005-0000-0000-0000C6290000}"/>
    <cellStyle name="SAPBEXaggItem 9 2 4 3" xfId="41157" xr:uid="{00000000-0005-0000-0000-0000C7290000}"/>
    <cellStyle name="SAPBEXaggItem 9 3" xfId="17690" xr:uid="{00000000-0005-0000-0000-0000C8290000}"/>
    <cellStyle name="SAPBEXaggItem 9 4" xfId="20412" xr:uid="{00000000-0005-0000-0000-0000C9290000}"/>
    <cellStyle name="SAPBEXaggItem 9 4 2" xfId="31284" xr:uid="{00000000-0005-0000-0000-0000CA290000}"/>
    <cellStyle name="SAPBEXaggItem 9 5" xfId="24726" xr:uid="{00000000-0005-0000-0000-0000CB290000}"/>
    <cellStyle name="SAPBEXaggItem 9 5 2" xfId="34089" xr:uid="{00000000-0005-0000-0000-0000CC290000}"/>
    <cellStyle name="SAPBEXaggItem 9 5 3" xfId="39573" xr:uid="{00000000-0005-0000-0000-0000CD290000}"/>
    <cellStyle name="SAPBEXaggItemX" xfId="4177" xr:uid="{00000000-0005-0000-0000-0000CE290000}"/>
    <cellStyle name="SAPBEXaggItemX 10" xfId="4178" xr:uid="{00000000-0005-0000-0000-0000CF290000}"/>
    <cellStyle name="SAPBEXaggItemX 10 2" xfId="15656" xr:uid="{00000000-0005-0000-0000-0000D0290000}"/>
    <cellStyle name="SAPBEXaggItemX 10 2 2" xfId="21206" xr:uid="{00000000-0005-0000-0000-0000D1290000}"/>
    <cellStyle name="SAPBEXaggItemX 10 2 3" xfId="22959" xr:uid="{00000000-0005-0000-0000-0000D2290000}"/>
    <cellStyle name="SAPBEXaggItemX 10 2 3 2" xfId="32343" xr:uid="{00000000-0005-0000-0000-0000D3290000}"/>
    <cellStyle name="SAPBEXaggItemX 10 2 4" xfId="26503" xr:uid="{00000000-0005-0000-0000-0000D4290000}"/>
    <cellStyle name="SAPBEXaggItemX 10 2 4 2" xfId="35848" xr:uid="{00000000-0005-0000-0000-0000D5290000}"/>
    <cellStyle name="SAPBEXaggItemX 10 2 4 3" xfId="41159" xr:uid="{00000000-0005-0000-0000-0000D6290000}"/>
    <cellStyle name="SAPBEXaggItemX 10 3" xfId="17692" xr:uid="{00000000-0005-0000-0000-0000D7290000}"/>
    <cellStyle name="SAPBEXaggItemX 10 4" xfId="20410" xr:uid="{00000000-0005-0000-0000-0000D8290000}"/>
    <cellStyle name="SAPBEXaggItemX 10 4 2" xfId="31282" xr:uid="{00000000-0005-0000-0000-0000D9290000}"/>
    <cellStyle name="SAPBEXaggItemX 10 5" xfId="24728" xr:uid="{00000000-0005-0000-0000-0000DA290000}"/>
    <cellStyle name="SAPBEXaggItemX 10 5 2" xfId="34091" xr:uid="{00000000-0005-0000-0000-0000DB290000}"/>
    <cellStyle name="SAPBEXaggItemX 10 5 3" xfId="39575" xr:uid="{00000000-0005-0000-0000-0000DC290000}"/>
    <cellStyle name="SAPBEXaggItemX 11" xfId="15655" xr:uid="{00000000-0005-0000-0000-0000DD290000}"/>
    <cellStyle name="SAPBEXaggItemX 11 2" xfId="21205" xr:uid="{00000000-0005-0000-0000-0000DE290000}"/>
    <cellStyle name="SAPBEXaggItemX 11 3" xfId="22958" xr:uid="{00000000-0005-0000-0000-0000DF290000}"/>
    <cellStyle name="SAPBEXaggItemX 11 3 2" xfId="32342" xr:uid="{00000000-0005-0000-0000-0000E0290000}"/>
    <cellStyle name="SAPBEXaggItemX 11 4" xfId="26502" xr:uid="{00000000-0005-0000-0000-0000E1290000}"/>
    <cellStyle name="SAPBEXaggItemX 11 4 2" xfId="35847" xr:uid="{00000000-0005-0000-0000-0000E2290000}"/>
    <cellStyle name="SAPBEXaggItemX 11 4 3" xfId="41158" xr:uid="{00000000-0005-0000-0000-0000E3290000}"/>
    <cellStyle name="SAPBEXaggItemX 12" xfId="17691" xr:uid="{00000000-0005-0000-0000-0000E4290000}"/>
    <cellStyle name="SAPBEXaggItemX 13" xfId="20411" xr:uid="{00000000-0005-0000-0000-0000E5290000}"/>
    <cellStyle name="SAPBEXaggItemX 13 2" xfId="31283" xr:uid="{00000000-0005-0000-0000-0000E6290000}"/>
    <cellStyle name="SAPBEXaggItemX 14" xfId="24727" xr:uid="{00000000-0005-0000-0000-0000E7290000}"/>
    <cellStyle name="SAPBEXaggItemX 14 2" xfId="34090" xr:uid="{00000000-0005-0000-0000-0000E8290000}"/>
    <cellStyle name="SAPBEXaggItemX 14 3" xfId="39574" xr:uid="{00000000-0005-0000-0000-0000E9290000}"/>
    <cellStyle name="SAPBEXaggItemX 2" xfId="4179" xr:uid="{00000000-0005-0000-0000-0000EA290000}"/>
    <cellStyle name="SAPBEXaggItemX 2 2" xfId="4180" xr:uid="{00000000-0005-0000-0000-0000EB290000}"/>
    <cellStyle name="SAPBEXaggItemX 2 2 2" xfId="15658" xr:uid="{00000000-0005-0000-0000-0000EC290000}"/>
    <cellStyle name="SAPBEXaggItemX 2 2 2 2" xfId="21208" xr:uid="{00000000-0005-0000-0000-0000ED290000}"/>
    <cellStyle name="SAPBEXaggItemX 2 2 2 3" xfId="22961" xr:uid="{00000000-0005-0000-0000-0000EE290000}"/>
    <cellStyle name="SAPBEXaggItemX 2 2 2 3 2" xfId="32345" xr:uid="{00000000-0005-0000-0000-0000EF290000}"/>
    <cellStyle name="SAPBEXaggItemX 2 2 2 4" xfId="26505" xr:uid="{00000000-0005-0000-0000-0000F0290000}"/>
    <cellStyle name="SAPBEXaggItemX 2 2 2 4 2" xfId="35850" xr:uid="{00000000-0005-0000-0000-0000F1290000}"/>
    <cellStyle name="SAPBEXaggItemX 2 2 2 4 3" xfId="41161" xr:uid="{00000000-0005-0000-0000-0000F2290000}"/>
    <cellStyle name="SAPBEXaggItemX 2 2 3" xfId="17694" xr:uid="{00000000-0005-0000-0000-0000F3290000}"/>
    <cellStyle name="SAPBEXaggItemX 2 2 4" xfId="20408" xr:uid="{00000000-0005-0000-0000-0000F4290000}"/>
    <cellStyle name="SAPBEXaggItemX 2 2 4 2" xfId="31280" xr:uid="{00000000-0005-0000-0000-0000F5290000}"/>
    <cellStyle name="SAPBEXaggItemX 2 2 5" xfId="24730" xr:uid="{00000000-0005-0000-0000-0000F6290000}"/>
    <cellStyle name="SAPBEXaggItemX 2 2 5 2" xfId="34093" xr:uid="{00000000-0005-0000-0000-0000F7290000}"/>
    <cellStyle name="SAPBEXaggItemX 2 2 5 3" xfId="39577" xr:uid="{00000000-0005-0000-0000-0000F8290000}"/>
    <cellStyle name="SAPBEXaggItemX 2 3" xfId="15657" xr:uid="{00000000-0005-0000-0000-0000F9290000}"/>
    <cellStyle name="SAPBEXaggItemX 2 3 2" xfId="21207" xr:uid="{00000000-0005-0000-0000-0000FA290000}"/>
    <cellStyle name="SAPBEXaggItemX 2 3 3" xfId="22960" xr:uid="{00000000-0005-0000-0000-0000FB290000}"/>
    <cellStyle name="SAPBEXaggItemX 2 3 3 2" xfId="32344" xr:uid="{00000000-0005-0000-0000-0000FC290000}"/>
    <cellStyle name="SAPBEXaggItemX 2 3 4" xfId="26504" xr:uid="{00000000-0005-0000-0000-0000FD290000}"/>
    <cellStyle name="SAPBEXaggItemX 2 3 4 2" xfId="35849" xr:uid="{00000000-0005-0000-0000-0000FE290000}"/>
    <cellStyle name="SAPBEXaggItemX 2 3 4 3" xfId="41160" xr:uid="{00000000-0005-0000-0000-0000FF290000}"/>
    <cellStyle name="SAPBEXaggItemX 2 4" xfId="17693" xr:uid="{00000000-0005-0000-0000-0000002A0000}"/>
    <cellStyle name="SAPBEXaggItemX 2 5" xfId="20409" xr:uid="{00000000-0005-0000-0000-0000012A0000}"/>
    <cellStyle name="SAPBEXaggItemX 2 5 2" xfId="31281" xr:uid="{00000000-0005-0000-0000-0000022A0000}"/>
    <cellStyle name="SAPBEXaggItemX 2 6" xfId="24729" xr:uid="{00000000-0005-0000-0000-0000032A0000}"/>
    <cellStyle name="SAPBEXaggItemX 2 6 2" xfId="34092" xr:uid="{00000000-0005-0000-0000-0000042A0000}"/>
    <cellStyle name="SAPBEXaggItemX 2 6 3" xfId="39576" xr:uid="{00000000-0005-0000-0000-0000052A0000}"/>
    <cellStyle name="SAPBEXaggItemX 3" xfId="4181" xr:uid="{00000000-0005-0000-0000-0000062A0000}"/>
    <cellStyle name="SAPBEXaggItemX 3 2" xfId="4182" xr:uid="{00000000-0005-0000-0000-0000072A0000}"/>
    <cellStyle name="SAPBEXaggItemX 3 2 2" xfId="15660" xr:uid="{00000000-0005-0000-0000-0000082A0000}"/>
    <cellStyle name="SAPBEXaggItemX 3 2 2 2" xfId="21210" xr:uid="{00000000-0005-0000-0000-0000092A0000}"/>
    <cellStyle name="SAPBEXaggItemX 3 2 2 3" xfId="22963" xr:uid="{00000000-0005-0000-0000-00000A2A0000}"/>
    <cellStyle name="SAPBEXaggItemX 3 2 2 3 2" xfId="32347" xr:uid="{00000000-0005-0000-0000-00000B2A0000}"/>
    <cellStyle name="SAPBEXaggItemX 3 2 2 4" xfId="26507" xr:uid="{00000000-0005-0000-0000-00000C2A0000}"/>
    <cellStyle name="SAPBEXaggItemX 3 2 2 4 2" xfId="35852" xr:uid="{00000000-0005-0000-0000-00000D2A0000}"/>
    <cellStyle name="SAPBEXaggItemX 3 2 2 4 3" xfId="41163" xr:uid="{00000000-0005-0000-0000-00000E2A0000}"/>
    <cellStyle name="SAPBEXaggItemX 3 2 3" xfId="17696" xr:uid="{00000000-0005-0000-0000-00000F2A0000}"/>
    <cellStyle name="SAPBEXaggItemX 3 2 4" xfId="20406" xr:uid="{00000000-0005-0000-0000-0000102A0000}"/>
    <cellStyle name="SAPBEXaggItemX 3 2 4 2" xfId="31278" xr:uid="{00000000-0005-0000-0000-0000112A0000}"/>
    <cellStyle name="SAPBEXaggItemX 3 2 5" xfId="24732" xr:uid="{00000000-0005-0000-0000-0000122A0000}"/>
    <cellStyle name="SAPBEXaggItemX 3 2 5 2" xfId="34095" xr:uid="{00000000-0005-0000-0000-0000132A0000}"/>
    <cellStyle name="SAPBEXaggItemX 3 2 5 3" xfId="39579" xr:uid="{00000000-0005-0000-0000-0000142A0000}"/>
    <cellStyle name="SAPBEXaggItemX 3 3" xfId="15659" xr:uid="{00000000-0005-0000-0000-0000152A0000}"/>
    <cellStyle name="SAPBEXaggItemX 3 3 2" xfId="21209" xr:uid="{00000000-0005-0000-0000-0000162A0000}"/>
    <cellStyle name="SAPBEXaggItemX 3 3 3" xfId="22962" xr:uid="{00000000-0005-0000-0000-0000172A0000}"/>
    <cellStyle name="SAPBEXaggItemX 3 3 3 2" xfId="32346" xr:uid="{00000000-0005-0000-0000-0000182A0000}"/>
    <cellStyle name="SAPBEXaggItemX 3 3 4" xfId="26506" xr:uid="{00000000-0005-0000-0000-0000192A0000}"/>
    <cellStyle name="SAPBEXaggItemX 3 3 4 2" xfId="35851" xr:uid="{00000000-0005-0000-0000-00001A2A0000}"/>
    <cellStyle name="SAPBEXaggItemX 3 3 4 3" xfId="41162" xr:uid="{00000000-0005-0000-0000-00001B2A0000}"/>
    <cellStyle name="SAPBEXaggItemX 3 4" xfId="17695" xr:uid="{00000000-0005-0000-0000-00001C2A0000}"/>
    <cellStyle name="SAPBEXaggItemX 3 5" xfId="20407" xr:uid="{00000000-0005-0000-0000-00001D2A0000}"/>
    <cellStyle name="SAPBEXaggItemX 3 5 2" xfId="31279" xr:uid="{00000000-0005-0000-0000-00001E2A0000}"/>
    <cellStyle name="SAPBEXaggItemX 3 6" xfId="24731" xr:uid="{00000000-0005-0000-0000-00001F2A0000}"/>
    <cellStyle name="SAPBEXaggItemX 3 6 2" xfId="34094" xr:uid="{00000000-0005-0000-0000-0000202A0000}"/>
    <cellStyle name="SAPBEXaggItemX 3 6 3" xfId="39578" xr:uid="{00000000-0005-0000-0000-0000212A0000}"/>
    <cellStyle name="SAPBEXaggItemX 4" xfId="4183" xr:uid="{00000000-0005-0000-0000-0000222A0000}"/>
    <cellStyle name="SAPBEXaggItemX 4 2" xfId="15661" xr:uid="{00000000-0005-0000-0000-0000232A0000}"/>
    <cellStyle name="SAPBEXaggItemX 4 2 2" xfId="21211" xr:uid="{00000000-0005-0000-0000-0000242A0000}"/>
    <cellStyle name="SAPBEXaggItemX 4 2 3" xfId="22964" xr:uid="{00000000-0005-0000-0000-0000252A0000}"/>
    <cellStyle name="SAPBEXaggItemX 4 2 3 2" xfId="32348" xr:uid="{00000000-0005-0000-0000-0000262A0000}"/>
    <cellStyle name="SAPBEXaggItemX 4 2 4" xfId="26508" xr:uid="{00000000-0005-0000-0000-0000272A0000}"/>
    <cellStyle name="SAPBEXaggItemX 4 2 4 2" xfId="35853" xr:uid="{00000000-0005-0000-0000-0000282A0000}"/>
    <cellStyle name="SAPBEXaggItemX 4 2 4 3" xfId="41164" xr:uid="{00000000-0005-0000-0000-0000292A0000}"/>
    <cellStyle name="SAPBEXaggItemX 4 3" xfId="17697" xr:uid="{00000000-0005-0000-0000-00002A2A0000}"/>
    <cellStyle name="SAPBEXaggItemX 4 4" xfId="20405" xr:uid="{00000000-0005-0000-0000-00002B2A0000}"/>
    <cellStyle name="SAPBEXaggItemX 4 4 2" xfId="31277" xr:uid="{00000000-0005-0000-0000-00002C2A0000}"/>
    <cellStyle name="SAPBEXaggItemX 4 5" xfId="24733" xr:uid="{00000000-0005-0000-0000-00002D2A0000}"/>
    <cellStyle name="SAPBEXaggItemX 4 5 2" xfId="34096" xr:uid="{00000000-0005-0000-0000-00002E2A0000}"/>
    <cellStyle name="SAPBEXaggItemX 4 5 3" xfId="39580" xr:uid="{00000000-0005-0000-0000-00002F2A0000}"/>
    <cellStyle name="SAPBEXaggItemX 5" xfId="4184" xr:uid="{00000000-0005-0000-0000-0000302A0000}"/>
    <cellStyle name="SAPBEXaggItemX 5 2" xfId="15662" xr:uid="{00000000-0005-0000-0000-0000312A0000}"/>
    <cellStyle name="SAPBEXaggItemX 5 2 2" xfId="21212" xr:uid="{00000000-0005-0000-0000-0000322A0000}"/>
    <cellStyle name="SAPBEXaggItemX 5 2 3" xfId="22965" xr:uid="{00000000-0005-0000-0000-0000332A0000}"/>
    <cellStyle name="SAPBEXaggItemX 5 2 3 2" xfId="32349" xr:uid="{00000000-0005-0000-0000-0000342A0000}"/>
    <cellStyle name="SAPBEXaggItemX 5 2 4" xfId="26509" xr:uid="{00000000-0005-0000-0000-0000352A0000}"/>
    <cellStyle name="SAPBEXaggItemX 5 2 4 2" xfId="35854" xr:uid="{00000000-0005-0000-0000-0000362A0000}"/>
    <cellStyle name="SAPBEXaggItemX 5 2 4 3" xfId="41165" xr:uid="{00000000-0005-0000-0000-0000372A0000}"/>
    <cellStyle name="SAPBEXaggItemX 5 3" xfId="17698" xr:uid="{00000000-0005-0000-0000-0000382A0000}"/>
    <cellStyle name="SAPBEXaggItemX 5 4" xfId="20404" xr:uid="{00000000-0005-0000-0000-0000392A0000}"/>
    <cellStyle name="SAPBEXaggItemX 5 4 2" xfId="31276" xr:uid="{00000000-0005-0000-0000-00003A2A0000}"/>
    <cellStyle name="SAPBEXaggItemX 5 5" xfId="24734" xr:uid="{00000000-0005-0000-0000-00003B2A0000}"/>
    <cellStyle name="SAPBEXaggItemX 5 5 2" xfId="34097" xr:uid="{00000000-0005-0000-0000-00003C2A0000}"/>
    <cellStyle name="SAPBEXaggItemX 5 5 3" xfId="39581" xr:uid="{00000000-0005-0000-0000-00003D2A0000}"/>
    <cellStyle name="SAPBEXaggItemX 6" xfId="4185" xr:uid="{00000000-0005-0000-0000-00003E2A0000}"/>
    <cellStyle name="SAPBEXaggItemX 6 2" xfId="15663" xr:uid="{00000000-0005-0000-0000-00003F2A0000}"/>
    <cellStyle name="SAPBEXaggItemX 6 2 2" xfId="21213" xr:uid="{00000000-0005-0000-0000-0000402A0000}"/>
    <cellStyle name="SAPBEXaggItemX 6 2 3" xfId="22966" xr:uid="{00000000-0005-0000-0000-0000412A0000}"/>
    <cellStyle name="SAPBEXaggItemX 6 2 3 2" xfId="32350" xr:uid="{00000000-0005-0000-0000-0000422A0000}"/>
    <cellStyle name="SAPBEXaggItemX 6 2 4" xfId="26510" xr:uid="{00000000-0005-0000-0000-0000432A0000}"/>
    <cellStyle name="SAPBEXaggItemX 6 2 4 2" xfId="35855" xr:uid="{00000000-0005-0000-0000-0000442A0000}"/>
    <cellStyle name="SAPBEXaggItemX 6 2 4 3" xfId="41166" xr:uid="{00000000-0005-0000-0000-0000452A0000}"/>
    <cellStyle name="SAPBEXaggItemX 6 3" xfId="17699" xr:uid="{00000000-0005-0000-0000-0000462A0000}"/>
    <cellStyle name="SAPBEXaggItemX 6 4" xfId="20403" xr:uid="{00000000-0005-0000-0000-0000472A0000}"/>
    <cellStyle name="SAPBEXaggItemX 6 4 2" xfId="31275" xr:uid="{00000000-0005-0000-0000-0000482A0000}"/>
    <cellStyle name="SAPBEXaggItemX 6 5" xfId="24735" xr:uid="{00000000-0005-0000-0000-0000492A0000}"/>
    <cellStyle name="SAPBEXaggItemX 6 5 2" xfId="34098" xr:uid="{00000000-0005-0000-0000-00004A2A0000}"/>
    <cellStyle name="SAPBEXaggItemX 6 5 3" xfId="39582" xr:uid="{00000000-0005-0000-0000-00004B2A0000}"/>
    <cellStyle name="SAPBEXaggItemX 7" xfId="4186" xr:uid="{00000000-0005-0000-0000-00004C2A0000}"/>
    <cellStyle name="SAPBEXaggItemX 7 2" xfId="15664" xr:uid="{00000000-0005-0000-0000-00004D2A0000}"/>
    <cellStyle name="SAPBEXaggItemX 7 2 2" xfId="21214" xr:uid="{00000000-0005-0000-0000-00004E2A0000}"/>
    <cellStyle name="SAPBEXaggItemX 7 2 3" xfId="22967" xr:uid="{00000000-0005-0000-0000-00004F2A0000}"/>
    <cellStyle name="SAPBEXaggItemX 7 2 3 2" xfId="32351" xr:uid="{00000000-0005-0000-0000-0000502A0000}"/>
    <cellStyle name="SAPBEXaggItemX 7 2 4" xfId="26511" xr:uid="{00000000-0005-0000-0000-0000512A0000}"/>
    <cellStyle name="SAPBEXaggItemX 7 2 4 2" xfId="35856" xr:uid="{00000000-0005-0000-0000-0000522A0000}"/>
    <cellStyle name="SAPBEXaggItemX 7 2 4 3" xfId="41167" xr:uid="{00000000-0005-0000-0000-0000532A0000}"/>
    <cellStyle name="SAPBEXaggItemX 7 3" xfId="17700" xr:uid="{00000000-0005-0000-0000-0000542A0000}"/>
    <cellStyle name="SAPBEXaggItemX 7 4" xfId="20402" xr:uid="{00000000-0005-0000-0000-0000552A0000}"/>
    <cellStyle name="SAPBEXaggItemX 7 4 2" xfId="31274" xr:uid="{00000000-0005-0000-0000-0000562A0000}"/>
    <cellStyle name="SAPBEXaggItemX 7 5" xfId="24736" xr:uid="{00000000-0005-0000-0000-0000572A0000}"/>
    <cellStyle name="SAPBEXaggItemX 7 5 2" xfId="34099" xr:uid="{00000000-0005-0000-0000-0000582A0000}"/>
    <cellStyle name="SAPBEXaggItemX 7 5 3" xfId="39583" xr:uid="{00000000-0005-0000-0000-0000592A0000}"/>
    <cellStyle name="SAPBEXaggItemX 8" xfId="4187" xr:uid="{00000000-0005-0000-0000-00005A2A0000}"/>
    <cellStyle name="SAPBEXaggItemX 8 2" xfId="15665" xr:uid="{00000000-0005-0000-0000-00005B2A0000}"/>
    <cellStyle name="SAPBEXaggItemX 8 2 2" xfId="21215" xr:uid="{00000000-0005-0000-0000-00005C2A0000}"/>
    <cellStyle name="SAPBEXaggItemX 8 2 3" xfId="22968" xr:uid="{00000000-0005-0000-0000-00005D2A0000}"/>
    <cellStyle name="SAPBEXaggItemX 8 2 3 2" xfId="32352" xr:uid="{00000000-0005-0000-0000-00005E2A0000}"/>
    <cellStyle name="SAPBEXaggItemX 8 2 4" xfId="26512" xr:uid="{00000000-0005-0000-0000-00005F2A0000}"/>
    <cellStyle name="SAPBEXaggItemX 8 2 4 2" xfId="35857" xr:uid="{00000000-0005-0000-0000-0000602A0000}"/>
    <cellStyle name="SAPBEXaggItemX 8 2 4 3" xfId="41168" xr:uid="{00000000-0005-0000-0000-0000612A0000}"/>
    <cellStyle name="SAPBEXaggItemX 8 3" xfId="17701" xr:uid="{00000000-0005-0000-0000-0000622A0000}"/>
    <cellStyle name="SAPBEXaggItemX 8 4" xfId="20401" xr:uid="{00000000-0005-0000-0000-0000632A0000}"/>
    <cellStyle name="SAPBEXaggItemX 8 4 2" xfId="31273" xr:uid="{00000000-0005-0000-0000-0000642A0000}"/>
    <cellStyle name="SAPBEXaggItemX 8 5" xfId="24737" xr:uid="{00000000-0005-0000-0000-0000652A0000}"/>
    <cellStyle name="SAPBEXaggItemX 8 5 2" xfId="34100" xr:uid="{00000000-0005-0000-0000-0000662A0000}"/>
    <cellStyle name="SAPBEXaggItemX 8 5 3" xfId="39584" xr:uid="{00000000-0005-0000-0000-0000672A0000}"/>
    <cellStyle name="SAPBEXaggItemX 9" xfId="4188" xr:uid="{00000000-0005-0000-0000-0000682A0000}"/>
    <cellStyle name="SAPBEXaggItemX 9 2" xfId="15666" xr:uid="{00000000-0005-0000-0000-0000692A0000}"/>
    <cellStyle name="SAPBEXaggItemX 9 2 2" xfId="21216" xr:uid="{00000000-0005-0000-0000-00006A2A0000}"/>
    <cellStyle name="SAPBEXaggItemX 9 2 3" xfId="22969" xr:uid="{00000000-0005-0000-0000-00006B2A0000}"/>
    <cellStyle name="SAPBEXaggItemX 9 2 3 2" xfId="32353" xr:uid="{00000000-0005-0000-0000-00006C2A0000}"/>
    <cellStyle name="SAPBEXaggItemX 9 2 4" xfId="26513" xr:uid="{00000000-0005-0000-0000-00006D2A0000}"/>
    <cellStyle name="SAPBEXaggItemX 9 2 4 2" xfId="35858" xr:uid="{00000000-0005-0000-0000-00006E2A0000}"/>
    <cellStyle name="SAPBEXaggItemX 9 2 4 3" xfId="41169" xr:uid="{00000000-0005-0000-0000-00006F2A0000}"/>
    <cellStyle name="SAPBEXaggItemX 9 3" xfId="17702" xr:uid="{00000000-0005-0000-0000-0000702A0000}"/>
    <cellStyle name="SAPBEXaggItemX 9 4" xfId="20400" xr:uid="{00000000-0005-0000-0000-0000712A0000}"/>
    <cellStyle name="SAPBEXaggItemX 9 4 2" xfId="31272" xr:uid="{00000000-0005-0000-0000-0000722A0000}"/>
    <cellStyle name="SAPBEXaggItemX 9 5" xfId="24738" xr:uid="{00000000-0005-0000-0000-0000732A0000}"/>
    <cellStyle name="SAPBEXaggItemX 9 5 2" xfId="34101" xr:uid="{00000000-0005-0000-0000-0000742A0000}"/>
    <cellStyle name="SAPBEXaggItemX 9 5 3" xfId="39585" xr:uid="{00000000-0005-0000-0000-0000752A0000}"/>
    <cellStyle name="SAPBEXchaText" xfId="4189" xr:uid="{00000000-0005-0000-0000-0000762A0000}"/>
    <cellStyle name="SAPBEXchaText 10" xfId="4190" xr:uid="{00000000-0005-0000-0000-0000772A0000}"/>
    <cellStyle name="SAPBEXchaText 10 2" xfId="15668" xr:uid="{00000000-0005-0000-0000-0000782A0000}"/>
    <cellStyle name="SAPBEXchaText 10 2 2" xfId="21218" xr:uid="{00000000-0005-0000-0000-0000792A0000}"/>
    <cellStyle name="SAPBEXchaText 10 2 3" xfId="22971" xr:uid="{00000000-0005-0000-0000-00007A2A0000}"/>
    <cellStyle name="SAPBEXchaText 10 2 3 2" xfId="32355" xr:uid="{00000000-0005-0000-0000-00007B2A0000}"/>
    <cellStyle name="SAPBEXchaText 10 2 4" xfId="26515" xr:uid="{00000000-0005-0000-0000-00007C2A0000}"/>
    <cellStyle name="SAPBEXchaText 10 2 4 2" xfId="35860" xr:uid="{00000000-0005-0000-0000-00007D2A0000}"/>
    <cellStyle name="SAPBEXchaText 10 2 4 3" xfId="41171" xr:uid="{00000000-0005-0000-0000-00007E2A0000}"/>
    <cellStyle name="SAPBEXchaText 10 3" xfId="17704" xr:uid="{00000000-0005-0000-0000-00007F2A0000}"/>
    <cellStyle name="SAPBEXchaText 10 4" xfId="20398" xr:uid="{00000000-0005-0000-0000-0000802A0000}"/>
    <cellStyle name="SAPBEXchaText 10 4 2" xfId="31270" xr:uid="{00000000-0005-0000-0000-0000812A0000}"/>
    <cellStyle name="SAPBEXchaText 10 5" xfId="24740" xr:uid="{00000000-0005-0000-0000-0000822A0000}"/>
    <cellStyle name="SAPBEXchaText 10 5 2" xfId="34103" xr:uid="{00000000-0005-0000-0000-0000832A0000}"/>
    <cellStyle name="SAPBEXchaText 10 5 3" xfId="39587" xr:uid="{00000000-0005-0000-0000-0000842A0000}"/>
    <cellStyle name="SAPBEXchaText 11" xfId="4191" xr:uid="{00000000-0005-0000-0000-0000852A0000}"/>
    <cellStyle name="SAPBEXchaText 11 2" xfId="15669" xr:uid="{00000000-0005-0000-0000-0000862A0000}"/>
    <cellStyle name="SAPBEXchaText 11 2 2" xfId="21219" xr:uid="{00000000-0005-0000-0000-0000872A0000}"/>
    <cellStyle name="SAPBEXchaText 11 2 3" xfId="22972" xr:uid="{00000000-0005-0000-0000-0000882A0000}"/>
    <cellStyle name="SAPBEXchaText 11 2 3 2" xfId="32356" xr:uid="{00000000-0005-0000-0000-0000892A0000}"/>
    <cellStyle name="SAPBEXchaText 11 2 4" xfId="26516" xr:uid="{00000000-0005-0000-0000-00008A2A0000}"/>
    <cellStyle name="SAPBEXchaText 11 2 4 2" xfId="35861" xr:uid="{00000000-0005-0000-0000-00008B2A0000}"/>
    <cellStyle name="SAPBEXchaText 11 2 4 3" xfId="41172" xr:uid="{00000000-0005-0000-0000-00008C2A0000}"/>
    <cellStyle name="SAPBEXchaText 11 3" xfId="17705" xr:uid="{00000000-0005-0000-0000-00008D2A0000}"/>
    <cellStyle name="SAPBEXchaText 11 4" xfId="20397" xr:uid="{00000000-0005-0000-0000-00008E2A0000}"/>
    <cellStyle name="SAPBEXchaText 11 4 2" xfId="31269" xr:uid="{00000000-0005-0000-0000-00008F2A0000}"/>
    <cellStyle name="SAPBEXchaText 11 5" xfId="24741" xr:uid="{00000000-0005-0000-0000-0000902A0000}"/>
    <cellStyle name="SAPBEXchaText 11 5 2" xfId="34104" xr:uid="{00000000-0005-0000-0000-0000912A0000}"/>
    <cellStyle name="SAPBEXchaText 11 5 3" xfId="39588" xr:uid="{00000000-0005-0000-0000-0000922A0000}"/>
    <cellStyle name="SAPBEXchaText 12" xfId="15667" xr:uid="{00000000-0005-0000-0000-0000932A0000}"/>
    <cellStyle name="SAPBEXchaText 12 2" xfId="21217" xr:uid="{00000000-0005-0000-0000-0000942A0000}"/>
    <cellStyle name="SAPBEXchaText 12 3" xfId="22970" xr:uid="{00000000-0005-0000-0000-0000952A0000}"/>
    <cellStyle name="SAPBEXchaText 12 3 2" xfId="32354" xr:uid="{00000000-0005-0000-0000-0000962A0000}"/>
    <cellStyle name="SAPBEXchaText 12 4" xfId="26514" xr:uid="{00000000-0005-0000-0000-0000972A0000}"/>
    <cellStyle name="SAPBEXchaText 12 4 2" xfId="35859" xr:uid="{00000000-0005-0000-0000-0000982A0000}"/>
    <cellStyle name="SAPBEXchaText 12 4 3" xfId="41170" xr:uid="{00000000-0005-0000-0000-0000992A0000}"/>
    <cellStyle name="SAPBEXchaText 13" xfId="17703" xr:uid="{00000000-0005-0000-0000-00009A2A0000}"/>
    <cellStyle name="SAPBEXchaText 14" xfId="20399" xr:uid="{00000000-0005-0000-0000-00009B2A0000}"/>
    <cellStyle name="SAPBEXchaText 14 2" xfId="31271" xr:uid="{00000000-0005-0000-0000-00009C2A0000}"/>
    <cellStyle name="SAPBEXchaText 15" xfId="24739" xr:uid="{00000000-0005-0000-0000-00009D2A0000}"/>
    <cellStyle name="SAPBEXchaText 15 2" xfId="34102" xr:uid="{00000000-0005-0000-0000-00009E2A0000}"/>
    <cellStyle name="SAPBEXchaText 15 3" xfId="39586" xr:uid="{00000000-0005-0000-0000-00009F2A0000}"/>
    <cellStyle name="SAPBEXchaText 2" xfId="4192" xr:uid="{00000000-0005-0000-0000-0000A02A0000}"/>
    <cellStyle name="SAPBEXchaText 2 10" xfId="15670" xr:uid="{00000000-0005-0000-0000-0000A12A0000}"/>
    <cellStyle name="SAPBEXchaText 2 10 2" xfId="21220" xr:uid="{00000000-0005-0000-0000-0000A22A0000}"/>
    <cellStyle name="SAPBEXchaText 2 10 3" xfId="22973" xr:uid="{00000000-0005-0000-0000-0000A32A0000}"/>
    <cellStyle name="SAPBEXchaText 2 10 3 2" xfId="32357" xr:uid="{00000000-0005-0000-0000-0000A42A0000}"/>
    <cellStyle name="SAPBEXchaText 2 10 4" xfId="26517" xr:uid="{00000000-0005-0000-0000-0000A52A0000}"/>
    <cellStyle name="SAPBEXchaText 2 10 4 2" xfId="35862" xr:uid="{00000000-0005-0000-0000-0000A62A0000}"/>
    <cellStyle name="SAPBEXchaText 2 10 4 3" xfId="41173" xr:uid="{00000000-0005-0000-0000-0000A72A0000}"/>
    <cellStyle name="SAPBEXchaText 2 11" xfId="17706" xr:uid="{00000000-0005-0000-0000-0000A82A0000}"/>
    <cellStyle name="SAPBEXchaText 2 12" xfId="20396" xr:uid="{00000000-0005-0000-0000-0000A92A0000}"/>
    <cellStyle name="SAPBEXchaText 2 12 2" xfId="31268" xr:uid="{00000000-0005-0000-0000-0000AA2A0000}"/>
    <cellStyle name="SAPBEXchaText 2 13" xfId="24742" xr:uid="{00000000-0005-0000-0000-0000AB2A0000}"/>
    <cellStyle name="SAPBEXchaText 2 13 2" xfId="34105" xr:uid="{00000000-0005-0000-0000-0000AC2A0000}"/>
    <cellStyle name="SAPBEXchaText 2 13 3" xfId="39589" xr:uid="{00000000-0005-0000-0000-0000AD2A0000}"/>
    <cellStyle name="SAPBEXchaText 2 2" xfId="4193" xr:uid="{00000000-0005-0000-0000-0000AE2A0000}"/>
    <cellStyle name="SAPBEXchaText 2 2 2" xfId="15671" xr:uid="{00000000-0005-0000-0000-0000AF2A0000}"/>
    <cellStyle name="SAPBEXchaText 2 2 2 2" xfId="21221" xr:uid="{00000000-0005-0000-0000-0000B02A0000}"/>
    <cellStyle name="SAPBEXchaText 2 2 2 3" xfId="22974" xr:uid="{00000000-0005-0000-0000-0000B12A0000}"/>
    <cellStyle name="SAPBEXchaText 2 2 2 3 2" xfId="32358" xr:uid="{00000000-0005-0000-0000-0000B22A0000}"/>
    <cellStyle name="SAPBEXchaText 2 2 2 4" xfId="26518" xr:uid="{00000000-0005-0000-0000-0000B32A0000}"/>
    <cellStyle name="SAPBEXchaText 2 2 2 4 2" xfId="35863" xr:uid="{00000000-0005-0000-0000-0000B42A0000}"/>
    <cellStyle name="SAPBEXchaText 2 2 2 4 3" xfId="41174" xr:uid="{00000000-0005-0000-0000-0000B52A0000}"/>
    <cellStyle name="SAPBEXchaText 2 2 3" xfId="17707" xr:uid="{00000000-0005-0000-0000-0000B62A0000}"/>
    <cellStyle name="SAPBEXchaText 2 2 4" xfId="20395" xr:uid="{00000000-0005-0000-0000-0000B72A0000}"/>
    <cellStyle name="SAPBEXchaText 2 2 4 2" xfId="31267" xr:uid="{00000000-0005-0000-0000-0000B82A0000}"/>
    <cellStyle name="SAPBEXchaText 2 2 5" xfId="24743" xr:uid="{00000000-0005-0000-0000-0000B92A0000}"/>
    <cellStyle name="SAPBEXchaText 2 2 5 2" xfId="34106" xr:uid="{00000000-0005-0000-0000-0000BA2A0000}"/>
    <cellStyle name="SAPBEXchaText 2 2 5 3" xfId="39590" xr:uid="{00000000-0005-0000-0000-0000BB2A0000}"/>
    <cellStyle name="SAPBEXchaText 2 3" xfId="4194" xr:uid="{00000000-0005-0000-0000-0000BC2A0000}"/>
    <cellStyle name="SAPBEXchaText 2 3 2" xfId="15672" xr:uid="{00000000-0005-0000-0000-0000BD2A0000}"/>
    <cellStyle name="SAPBEXchaText 2 3 2 2" xfId="21222" xr:uid="{00000000-0005-0000-0000-0000BE2A0000}"/>
    <cellStyle name="SAPBEXchaText 2 3 2 3" xfId="22975" xr:uid="{00000000-0005-0000-0000-0000BF2A0000}"/>
    <cellStyle name="SAPBEXchaText 2 3 2 3 2" xfId="32359" xr:uid="{00000000-0005-0000-0000-0000C02A0000}"/>
    <cellStyle name="SAPBEXchaText 2 3 2 4" xfId="26519" xr:uid="{00000000-0005-0000-0000-0000C12A0000}"/>
    <cellStyle name="SAPBEXchaText 2 3 2 4 2" xfId="35864" xr:uid="{00000000-0005-0000-0000-0000C22A0000}"/>
    <cellStyle name="SAPBEXchaText 2 3 2 4 3" xfId="41175" xr:uid="{00000000-0005-0000-0000-0000C32A0000}"/>
    <cellStyle name="SAPBEXchaText 2 3 3" xfId="17708" xr:uid="{00000000-0005-0000-0000-0000C42A0000}"/>
    <cellStyle name="SAPBEXchaText 2 3 4" xfId="20394" xr:uid="{00000000-0005-0000-0000-0000C52A0000}"/>
    <cellStyle name="SAPBEXchaText 2 3 4 2" xfId="31266" xr:uid="{00000000-0005-0000-0000-0000C62A0000}"/>
    <cellStyle name="SAPBEXchaText 2 3 5" xfId="24744" xr:uid="{00000000-0005-0000-0000-0000C72A0000}"/>
    <cellStyle name="SAPBEXchaText 2 3 5 2" xfId="34107" xr:uid="{00000000-0005-0000-0000-0000C82A0000}"/>
    <cellStyle name="SAPBEXchaText 2 3 5 3" xfId="39591" xr:uid="{00000000-0005-0000-0000-0000C92A0000}"/>
    <cellStyle name="SAPBEXchaText 2 4" xfId="4195" xr:uid="{00000000-0005-0000-0000-0000CA2A0000}"/>
    <cellStyle name="SAPBEXchaText 2 4 2" xfId="15673" xr:uid="{00000000-0005-0000-0000-0000CB2A0000}"/>
    <cellStyle name="SAPBEXchaText 2 4 2 2" xfId="21223" xr:uid="{00000000-0005-0000-0000-0000CC2A0000}"/>
    <cellStyle name="SAPBEXchaText 2 4 2 3" xfId="22976" xr:uid="{00000000-0005-0000-0000-0000CD2A0000}"/>
    <cellStyle name="SAPBEXchaText 2 4 2 3 2" xfId="32360" xr:uid="{00000000-0005-0000-0000-0000CE2A0000}"/>
    <cellStyle name="SAPBEXchaText 2 4 2 4" xfId="26520" xr:uid="{00000000-0005-0000-0000-0000CF2A0000}"/>
    <cellStyle name="SAPBEXchaText 2 4 2 4 2" xfId="35865" xr:uid="{00000000-0005-0000-0000-0000D02A0000}"/>
    <cellStyle name="SAPBEXchaText 2 4 2 4 3" xfId="41176" xr:uid="{00000000-0005-0000-0000-0000D12A0000}"/>
    <cellStyle name="SAPBEXchaText 2 4 3" xfId="17709" xr:uid="{00000000-0005-0000-0000-0000D22A0000}"/>
    <cellStyle name="SAPBEXchaText 2 4 4" xfId="20393" xr:uid="{00000000-0005-0000-0000-0000D32A0000}"/>
    <cellStyle name="SAPBEXchaText 2 4 4 2" xfId="31265" xr:uid="{00000000-0005-0000-0000-0000D42A0000}"/>
    <cellStyle name="SAPBEXchaText 2 4 5" xfId="24745" xr:uid="{00000000-0005-0000-0000-0000D52A0000}"/>
    <cellStyle name="SAPBEXchaText 2 4 5 2" xfId="34108" xr:uid="{00000000-0005-0000-0000-0000D62A0000}"/>
    <cellStyle name="SAPBEXchaText 2 4 5 3" xfId="39592" xr:uid="{00000000-0005-0000-0000-0000D72A0000}"/>
    <cellStyle name="SAPBEXchaText 2 5" xfId="4196" xr:uid="{00000000-0005-0000-0000-0000D82A0000}"/>
    <cellStyle name="SAPBEXchaText 2 5 2" xfId="15674" xr:uid="{00000000-0005-0000-0000-0000D92A0000}"/>
    <cellStyle name="SAPBEXchaText 2 5 2 2" xfId="21224" xr:uid="{00000000-0005-0000-0000-0000DA2A0000}"/>
    <cellStyle name="SAPBEXchaText 2 5 2 3" xfId="22977" xr:uid="{00000000-0005-0000-0000-0000DB2A0000}"/>
    <cellStyle name="SAPBEXchaText 2 5 2 3 2" xfId="32361" xr:uid="{00000000-0005-0000-0000-0000DC2A0000}"/>
    <cellStyle name="SAPBEXchaText 2 5 2 4" xfId="26521" xr:uid="{00000000-0005-0000-0000-0000DD2A0000}"/>
    <cellStyle name="SAPBEXchaText 2 5 2 4 2" xfId="35866" xr:uid="{00000000-0005-0000-0000-0000DE2A0000}"/>
    <cellStyle name="SAPBEXchaText 2 5 2 4 3" xfId="41177" xr:uid="{00000000-0005-0000-0000-0000DF2A0000}"/>
    <cellStyle name="SAPBEXchaText 2 5 3" xfId="17710" xr:uid="{00000000-0005-0000-0000-0000E02A0000}"/>
    <cellStyle name="SAPBEXchaText 2 5 4" xfId="20392" xr:uid="{00000000-0005-0000-0000-0000E12A0000}"/>
    <cellStyle name="SAPBEXchaText 2 5 4 2" xfId="31264" xr:uid="{00000000-0005-0000-0000-0000E22A0000}"/>
    <cellStyle name="SAPBEXchaText 2 5 5" xfId="24746" xr:uid="{00000000-0005-0000-0000-0000E32A0000}"/>
    <cellStyle name="SAPBEXchaText 2 5 5 2" xfId="34109" xr:uid="{00000000-0005-0000-0000-0000E42A0000}"/>
    <cellStyle name="SAPBEXchaText 2 5 5 3" xfId="39593" xr:uid="{00000000-0005-0000-0000-0000E52A0000}"/>
    <cellStyle name="SAPBEXchaText 2 6" xfId="4197" xr:uid="{00000000-0005-0000-0000-0000E62A0000}"/>
    <cellStyle name="SAPBEXchaText 2 6 2" xfId="15675" xr:uid="{00000000-0005-0000-0000-0000E72A0000}"/>
    <cellStyle name="SAPBEXchaText 2 6 2 2" xfId="21225" xr:uid="{00000000-0005-0000-0000-0000E82A0000}"/>
    <cellStyle name="SAPBEXchaText 2 6 2 3" xfId="22978" xr:uid="{00000000-0005-0000-0000-0000E92A0000}"/>
    <cellStyle name="SAPBEXchaText 2 6 2 3 2" xfId="32362" xr:uid="{00000000-0005-0000-0000-0000EA2A0000}"/>
    <cellStyle name="SAPBEXchaText 2 6 2 4" xfId="26522" xr:uid="{00000000-0005-0000-0000-0000EB2A0000}"/>
    <cellStyle name="SAPBEXchaText 2 6 2 4 2" xfId="35867" xr:uid="{00000000-0005-0000-0000-0000EC2A0000}"/>
    <cellStyle name="SAPBEXchaText 2 6 2 4 3" xfId="41178" xr:uid="{00000000-0005-0000-0000-0000ED2A0000}"/>
    <cellStyle name="SAPBEXchaText 2 6 3" xfId="17711" xr:uid="{00000000-0005-0000-0000-0000EE2A0000}"/>
    <cellStyle name="SAPBEXchaText 2 6 4" xfId="20391" xr:uid="{00000000-0005-0000-0000-0000EF2A0000}"/>
    <cellStyle name="SAPBEXchaText 2 6 4 2" xfId="31263" xr:uid="{00000000-0005-0000-0000-0000F02A0000}"/>
    <cellStyle name="SAPBEXchaText 2 6 5" xfId="24747" xr:uid="{00000000-0005-0000-0000-0000F12A0000}"/>
    <cellStyle name="SAPBEXchaText 2 6 5 2" xfId="34110" xr:uid="{00000000-0005-0000-0000-0000F22A0000}"/>
    <cellStyle name="SAPBEXchaText 2 6 5 3" xfId="39594" xr:uid="{00000000-0005-0000-0000-0000F32A0000}"/>
    <cellStyle name="SAPBEXchaText 2 7" xfId="4198" xr:uid="{00000000-0005-0000-0000-0000F42A0000}"/>
    <cellStyle name="SAPBEXchaText 2 7 2" xfId="15676" xr:uid="{00000000-0005-0000-0000-0000F52A0000}"/>
    <cellStyle name="SAPBEXchaText 2 7 2 2" xfId="21226" xr:uid="{00000000-0005-0000-0000-0000F62A0000}"/>
    <cellStyle name="SAPBEXchaText 2 7 2 3" xfId="22979" xr:uid="{00000000-0005-0000-0000-0000F72A0000}"/>
    <cellStyle name="SAPBEXchaText 2 7 2 3 2" xfId="32363" xr:uid="{00000000-0005-0000-0000-0000F82A0000}"/>
    <cellStyle name="SAPBEXchaText 2 7 2 4" xfId="26523" xr:uid="{00000000-0005-0000-0000-0000F92A0000}"/>
    <cellStyle name="SAPBEXchaText 2 7 2 4 2" xfId="35868" xr:uid="{00000000-0005-0000-0000-0000FA2A0000}"/>
    <cellStyle name="SAPBEXchaText 2 7 2 4 3" xfId="41179" xr:uid="{00000000-0005-0000-0000-0000FB2A0000}"/>
    <cellStyle name="SAPBEXchaText 2 7 3" xfId="17712" xr:uid="{00000000-0005-0000-0000-0000FC2A0000}"/>
    <cellStyle name="SAPBEXchaText 2 7 4" xfId="20390" xr:uid="{00000000-0005-0000-0000-0000FD2A0000}"/>
    <cellStyle name="SAPBEXchaText 2 7 4 2" xfId="31262" xr:uid="{00000000-0005-0000-0000-0000FE2A0000}"/>
    <cellStyle name="SAPBEXchaText 2 7 5" xfId="24748" xr:uid="{00000000-0005-0000-0000-0000FF2A0000}"/>
    <cellStyle name="SAPBEXchaText 2 7 5 2" xfId="34111" xr:uid="{00000000-0005-0000-0000-0000002B0000}"/>
    <cellStyle name="SAPBEXchaText 2 7 5 3" xfId="39595" xr:uid="{00000000-0005-0000-0000-0000012B0000}"/>
    <cellStyle name="SAPBEXchaText 2 8" xfId="4199" xr:uid="{00000000-0005-0000-0000-0000022B0000}"/>
    <cellStyle name="SAPBEXchaText 2 8 2" xfId="15677" xr:uid="{00000000-0005-0000-0000-0000032B0000}"/>
    <cellStyle name="SAPBEXchaText 2 8 2 2" xfId="21227" xr:uid="{00000000-0005-0000-0000-0000042B0000}"/>
    <cellStyle name="SAPBEXchaText 2 8 2 3" xfId="22980" xr:uid="{00000000-0005-0000-0000-0000052B0000}"/>
    <cellStyle name="SAPBEXchaText 2 8 2 3 2" xfId="32364" xr:uid="{00000000-0005-0000-0000-0000062B0000}"/>
    <cellStyle name="SAPBEXchaText 2 8 2 4" xfId="26524" xr:uid="{00000000-0005-0000-0000-0000072B0000}"/>
    <cellStyle name="SAPBEXchaText 2 8 2 4 2" xfId="35869" xr:uid="{00000000-0005-0000-0000-0000082B0000}"/>
    <cellStyle name="SAPBEXchaText 2 8 2 4 3" xfId="41180" xr:uid="{00000000-0005-0000-0000-0000092B0000}"/>
    <cellStyle name="SAPBEXchaText 2 8 3" xfId="17713" xr:uid="{00000000-0005-0000-0000-00000A2B0000}"/>
    <cellStyle name="SAPBEXchaText 2 8 4" xfId="20389" xr:uid="{00000000-0005-0000-0000-00000B2B0000}"/>
    <cellStyle name="SAPBEXchaText 2 8 4 2" xfId="31261" xr:uid="{00000000-0005-0000-0000-00000C2B0000}"/>
    <cellStyle name="SAPBEXchaText 2 8 5" xfId="24749" xr:uid="{00000000-0005-0000-0000-00000D2B0000}"/>
    <cellStyle name="SAPBEXchaText 2 8 5 2" xfId="34112" xr:uid="{00000000-0005-0000-0000-00000E2B0000}"/>
    <cellStyle name="SAPBEXchaText 2 8 5 3" xfId="39596" xr:uid="{00000000-0005-0000-0000-00000F2B0000}"/>
    <cellStyle name="SAPBEXchaText 2 9" xfId="4200" xr:uid="{00000000-0005-0000-0000-0000102B0000}"/>
    <cellStyle name="SAPBEXchaText 2 9 2" xfId="15678" xr:uid="{00000000-0005-0000-0000-0000112B0000}"/>
    <cellStyle name="SAPBEXchaText 2 9 2 2" xfId="21228" xr:uid="{00000000-0005-0000-0000-0000122B0000}"/>
    <cellStyle name="SAPBEXchaText 2 9 2 3" xfId="22981" xr:uid="{00000000-0005-0000-0000-0000132B0000}"/>
    <cellStyle name="SAPBEXchaText 2 9 2 3 2" xfId="32365" xr:uid="{00000000-0005-0000-0000-0000142B0000}"/>
    <cellStyle name="SAPBEXchaText 2 9 2 4" xfId="26525" xr:uid="{00000000-0005-0000-0000-0000152B0000}"/>
    <cellStyle name="SAPBEXchaText 2 9 2 4 2" xfId="35870" xr:uid="{00000000-0005-0000-0000-0000162B0000}"/>
    <cellStyle name="SAPBEXchaText 2 9 2 4 3" xfId="41181" xr:uid="{00000000-0005-0000-0000-0000172B0000}"/>
    <cellStyle name="SAPBEXchaText 2 9 3" xfId="17714" xr:uid="{00000000-0005-0000-0000-0000182B0000}"/>
    <cellStyle name="SAPBEXchaText 2 9 4" xfId="20388" xr:uid="{00000000-0005-0000-0000-0000192B0000}"/>
    <cellStyle name="SAPBEXchaText 2 9 4 2" xfId="31260" xr:uid="{00000000-0005-0000-0000-00001A2B0000}"/>
    <cellStyle name="SAPBEXchaText 2 9 5" xfId="24750" xr:uid="{00000000-0005-0000-0000-00001B2B0000}"/>
    <cellStyle name="SAPBEXchaText 2 9 5 2" xfId="34113" xr:uid="{00000000-0005-0000-0000-00001C2B0000}"/>
    <cellStyle name="SAPBEXchaText 2 9 5 3" xfId="39597" xr:uid="{00000000-0005-0000-0000-00001D2B0000}"/>
    <cellStyle name="SAPBEXchaText 3" xfId="4201" xr:uid="{00000000-0005-0000-0000-00001E2B0000}"/>
    <cellStyle name="SAPBEXchaText 3 2" xfId="4202" xr:uid="{00000000-0005-0000-0000-00001F2B0000}"/>
    <cellStyle name="SAPBEXchaText 3 2 2" xfId="15680" xr:uid="{00000000-0005-0000-0000-0000202B0000}"/>
    <cellStyle name="SAPBEXchaText 3 2 2 2" xfId="21230" xr:uid="{00000000-0005-0000-0000-0000212B0000}"/>
    <cellStyle name="SAPBEXchaText 3 2 2 3" xfId="22983" xr:uid="{00000000-0005-0000-0000-0000222B0000}"/>
    <cellStyle name="SAPBEXchaText 3 2 2 3 2" xfId="32367" xr:uid="{00000000-0005-0000-0000-0000232B0000}"/>
    <cellStyle name="SAPBEXchaText 3 2 2 4" xfId="26527" xr:uid="{00000000-0005-0000-0000-0000242B0000}"/>
    <cellStyle name="SAPBEXchaText 3 2 2 4 2" xfId="35872" xr:uid="{00000000-0005-0000-0000-0000252B0000}"/>
    <cellStyle name="SAPBEXchaText 3 2 2 4 3" xfId="41183" xr:uid="{00000000-0005-0000-0000-0000262B0000}"/>
    <cellStyle name="SAPBEXchaText 3 2 3" xfId="17716" xr:uid="{00000000-0005-0000-0000-0000272B0000}"/>
    <cellStyle name="SAPBEXchaText 3 2 4" xfId="20386" xr:uid="{00000000-0005-0000-0000-0000282B0000}"/>
    <cellStyle name="SAPBEXchaText 3 2 4 2" xfId="31258" xr:uid="{00000000-0005-0000-0000-0000292B0000}"/>
    <cellStyle name="SAPBEXchaText 3 2 5" xfId="24752" xr:uid="{00000000-0005-0000-0000-00002A2B0000}"/>
    <cellStyle name="SAPBEXchaText 3 2 5 2" xfId="34115" xr:uid="{00000000-0005-0000-0000-00002B2B0000}"/>
    <cellStyle name="SAPBEXchaText 3 2 5 3" xfId="39599" xr:uid="{00000000-0005-0000-0000-00002C2B0000}"/>
    <cellStyle name="SAPBEXchaText 3 3" xfId="4203" xr:uid="{00000000-0005-0000-0000-00002D2B0000}"/>
    <cellStyle name="SAPBEXchaText 3 3 2" xfId="15681" xr:uid="{00000000-0005-0000-0000-00002E2B0000}"/>
    <cellStyle name="SAPBEXchaText 3 3 2 2" xfId="21231" xr:uid="{00000000-0005-0000-0000-00002F2B0000}"/>
    <cellStyle name="SAPBEXchaText 3 3 2 3" xfId="22984" xr:uid="{00000000-0005-0000-0000-0000302B0000}"/>
    <cellStyle name="SAPBEXchaText 3 3 2 3 2" xfId="32368" xr:uid="{00000000-0005-0000-0000-0000312B0000}"/>
    <cellStyle name="SAPBEXchaText 3 3 2 4" xfId="26528" xr:uid="{00000000-0005-0000-0000-0000322B0000}"/>
    <cellStyle name="SAPBEXchaText 3 3 2 4 2" xfId="35873" xr:uid="{00000000-0005-0000-0000-0000332B0000}"/>
    <cellStyle name="SAPBEXchaText 3 3 2 4 3" xfId="41184" xr:uid="{00000000-0005-0000-0000-0000342B0000}"/>
    <cellStyle name="SAPBEXchaText 3 3 3" xfId="17717" xr:uid="{00000000-0005-0000-0000-0000352B0000}"/>
    <cellStyle name="SAPBEXchaText 3 3 4" xfId="20385" xr:uid="{00000000-0005-0000-0000-0000362B0000}"/>
    <cellStyle name="SAPBEXchaText 3 3 4 2" xfId="31257" xr:uid="{00000000-0005-0000-0000-0000372B0000}"/>
    <cellStyle name="SAPBEXchaText 3 3 5" xfId="24753" xr:uid="{00000000-0005-0000-0000-0000382B0000}"/>
    <cellStyle name="SAPBEXchaText 3 3 5 2" xfId="34116" xr:uid="{00000000-0005-0000-0000-0000392B0000}"/>
    <cellStyle name="SAPBEXchaText 3 3 5 3" xfId="39600" xr:uid="{00000000-0005-0000-0000-00003A2B0000}"/>
    <cellStyle name="SAPBEXchaText 3 4" xfId="15679" xr:uid="{00000000-0005-0000-0000-00003B2B0000}"/>
    <cellStyle name="SAPBEXchaText 3 4 2" xfId="21229" xr:uid="{00000000-0005-0000-0000-00003C2B0000}"/>
    <cellStyle name="SAPBEXchaText 3 4 3" xfId="22982" xr:uid="{00000000-0005-0000-0000-00003D2B0000}"/>
    <cellStyle name="SAPBEXchaText 3 4 3 2" xfId="32366" xr:uid="{00000000-0005-0000-0000-00003E2B0000}"/>
    <cellStyle name="SAPBEXchaText 3 4 4" xfId="26526" xr:uid="{00000000-0005-0000-0000-00003F2B0000}"/>
    <cellStyle name="SAPBEXchaText 3 4 4 2" xfId="35871" xr:uid="{00000000-0005-0000-0000-0000402B0000}"/>
    <cellStyle name="SAPBEXchaText 3 4 4 3" xfId="41182" xr:uid="{00000000-0005-0000-0000-0000412B0000}"/>
    <cellStyle name="SAPBEXchaText 3 5" xfId="17715" xr:uid="{00000000-0005-0000-0000-0000422B0000}"/>
    <cellStyle name="SAPBEXchaText 3 6" xfId="20387" xr:uid="{00000000-0005-0000-0000-0000432B0000}"/>
    <cellStyle name="SAPBEXchaText 3 6 2" xfId="31259" xr:uid="{00000000-0005-0000-0000-0000442B0000}"/>
    <cellStyle name="SAPBEXchaText 3 7" xfId="24751" xr:uid="{00000000-0005-0000-0000-0000452B0000}"/>
    <cellStyle name="SAPBEXchaText 3 7 2" xfId="34114" xr:uid="{00000000-0005-0000-0000-0000462B0000}"/>
    <cellStyle name="SAPBEXchaText 3 7 3" xfId="39598" xr:uid="{00000000-0005-0000-0000-0000472B0000}"/>
    <cellStyle name="SAPBEXchaText 4" xfId="4204" xr:uid="{00000000-0005-0000-0000-0000482B0000}"/>
    <cellStyle name="SAPBEXchaText 4 2" xfId="4205" xr:uid="{00000000-0005-0000-0000-0000492B0000}"/>
    <cellStyle name="SAPBEXchaText 4 2 2" xfId="15683" xr:uid="{00000000-0005-0000-0000-00004A2B0000}"/>
    <cellStyle name="SAPBEXchaText 4 2 2 2" xfId="21233" xr:uid="{00000000-0005-0000-0000-00004B2B0000}"/>
    <cellStyle name="SAPBEXchaText 4 2 2 3" xfId="22986" xr:uid="{00000000-0005-0000-0000-00004C2B0000}"/>
    <cellStyle name="SAPBEXchaText 4 2 2 3 2" xfId="32370" xr:uid="{00000000-0005-0000-0000-00004D2B0000}"/>
    <cellStyle name="SAPBEXchaText 4 2 2 4" xfId="26530" xr:uid="{00000000-0005-0000-0000-00004E2B0000}"/>
    <cellStyle name="SAPBEXchaText 4 2 2 4 2" xfId="35875" xr:uid="{00000000-0005-0000-0000-00004F2B0000}"/>
    <cellStyle name="SAPBEXchaText 4 2 2 4 3" xfId="41186" xr:uid="{00000000-0005-0000-0000-0000502B0000}"/>
    <cellStyle name="SAPBEXchaText 4 2 3" xfId="17719" xr:uid="{00000000-0005-0000-0000-0000512B0000}"/>
    <cellStyle name="SAPBEXchaText 4 2 4" xfId="20383" xr:uid="{00000000-0005-0000-0000-0000522B0000}"/>
    <cellStyle name="SAPBEXchaText 4 2 4 2" xfId="31255" xr:uid="{00000000-0005-0000-0000-0000532B0000}"/>
    <cellStyle name="SAPBEXchaText 4 2 5" xfId="24755" xr:uid="{00000000-0005-0000-0000-0000542B0000}"/>
    <cellStyle name="SAPBEXchaText 4 2 5 2" xfId="34118" xr:uid="{00000000-0005-0000-0000-0000552B0000}"/>
    <cellStyle name="SAPBEXchaText 4 2 5 3" xfId="39602" xr:uid="{00000000-0005-0000-0000-0000562B0000}"/>
    <cellStyle name="SAPBEXchaText 4 3" xfId="4206" xr:uid="{00000000-0005-0000-0000-0000572B0000}"/>
    <cellStyle name="SAPBEXchaText 4 3 2" xfId="15684" xr:uid="{00000000-0005-0000-0000-0000582B0000}"/>
    <cellStyle name="SAPBEXchaText 4 3 2 2" xfId="21234" xr:uid="{00000000-0005-0000-0000-0000592B0000}"/>
    <cellStyle name="SAPBEXchaText 4 3 2 3" xfId="22987" xr:uid="{00000000-0005-0000-0000-00005A2B0000}"/>
    <cellStyle name="SAPBEXchaText 4 3 2 3 2" xfId="32371" xr:uid="{00000000-0005-0000-0000-00005B2B0000}"/>
    <cellStyle name="SAPBEXchaText 4 3 2 4" xfId="26531" xr:uid="{00000000-0005-0000-0000-00005C2B0000}"/>
    <cellStyle name="SAPBEXchaText 4 3 2 4 2" xfId="35876" xr:uid="{00000000-0005-0000-0000-00005D2B0000}"/>
    <cellStyle name="SAPBEXchaText 4 3 2 4 3" xfId="41187" xr:uid="{00000000-0005-0000-0000-00005E2B0000}"/>
    <cellStyle name="SAPBEXchaText 4 3 3" xfId="17720" xr:uid="{00000000-0005-0000-0000-00005F2B0000}"/>
    <cellStyle name="SAPBEXchaText 4 3 4" xfId="20382" xr:uid="{00000000-0005-0000-0000-0000602B0000}"/>
    <cellStyle name="SAPBEXchaText 4 3 4 2" xfId="31254" xr:uid="{00000000-0005-0000-0000-0000612B0000}"/>
    <cellStyle name="SAPBEXchaText 4 3 5" xfId="24756" xr:uid="{00000000-0005-0000-0000-0000622B0000}"/>
    <cellStyle name="SAPBEXchaText 4 3 5 2" xfId="34119" xr:uid="{00000000-0005-0000-0000-0000632B0000}"/>
    <cellStyle name="SAPBEXchaText 4 3 5 3" xfId="39603" xr:uid="{00000000-0005-0000-0000-0000642B0000}"/>
    <cellStyle name="SAPBEXchaText 4 4" xfId="15682" xr:uid="{00000000-0005-0000-0000-0000652B0000}"/>
    <cellStyle name="SAPBEXchaText 4 4 2" xfId="21232" xr:uid="{00000000-0005-0000-0000-0000662B0000}"/>
    <cellStyle name="SAPBEXchaText 4 4 3" xfId="22985" xr:uid="{00000000-0005-0000-0000-0000672B0000}"/>
    <cellStyle name="SAPBEXchaText 4 4 3 2" xfId="32369" xr:uid="{00000000-0005-0000-0000-0000682B0000}"/>
    <cellStyle name="SAPBEXchaText 4 4 4" xfId="26529" xr:uid="{00000000-0005-0000-0000-0000692B0000}"/>
    <cellStyle name="SAPBEXchaText 4 4 4 2" xfId="35874" xr:uid="{00000000-0005-0000-0000-00006A2B0000}"/>
    <cellStyle name="SAPBEXchaText 4 4 4 3" xfId="41185" xr:uid="{00000000-0005-0000-0000-00006B2B0000}"/>
    <cellStyle name="SAPBEXchaText 4 5" xfId="17718" xr:uid="{00000000-0005-0000-0000-00006C2B0000}"/>
    <cellStyle name="SAPBEXchaText 4 6" xfId="20384" xr:uid="{00000000-0005-0000-0000-00006D2B0000}"/>
    <cellStyle name="SAPBEXchaText 4 6 2" xfId="31256" xr:uid="{00000000-0005-0000-0000-00006E2B0000}"/>
    <cellStyle name="SAPBEXchaText 4 7" xfId="24754" xr:uid="{00000000-0005-0000-0000-00006F2B0000}"/>
    <cellStyle name="SAPBEXchaText 4 7 2" xfId="34117" xr:uid="{00000000-0005-0000-0000-0000702B0000}"/>
    <cellStyle name="SAPBEXchaText 4 7 3" xfId="39601" xr:uid="{00000000-0005-0000-0000-0000712B0000}"/>
    <cellStyle name="SAPBEXchaText 5" xfId="4207" xr:uid="{00000000-0005-0000-0000-0000722B0000}"/>
    <cellStyle name="SAPBEXchaText 5 2" xfId="15685" xr:uid="{00000000-0005-0000-0000-0000732B0000}"/>
    <cellStyle name="SAPBEXchaText 5 2 2" xfId="21235" xr:uid="{00000000-0005-0000-0000-0000742B0000}"/>
    <cellStyle name="SAPBEXchaText 5 2 3" xfId="22988" xr:uid="{00000000-0005-0000-0000-0000752B0000}"/>
    <cellStyle name="SAPBEXchaText 5 2 3 2" xfId="32372" xr:uid="{00000000-0005-0000-0000-0000762B0000}"/>
    <cellStyle name="SAPBEXchaText 5 2 4" xfId="26532" xr:uid="{00000000-0005-0000-0000-0000772B0000}"/>
    <cellStyle name="SAPBEXchaText 5 2 4 2" xfId="35877" xr:uid="{00000000-0005-0000-0000-0000782B0000}"/>
    <cellStyle name="SAPBEXchaText 5 2 4 3" xfId="41188" xr:uid="{00000000-0005-0000-0000-0000792B0000}"/>
    <cellStyle name="SAPBEXchaText 5 3" xfId="17721" xr:uid="{00000000-0005-0000-0000-00007A2B0000}"/>
    <cellStyle name="SAPBEXchaText 5 4" xfId="20381" xr:uid="{00000000-0005-0000-0000-00007B2B0000}"/>
    <cellStyle name="SAPBEXchaText 5 4 2" xfId="31253" xr:uid="{00000000-0005-0000-0000-00007C2B0000}"/>
    <cellStyle name="SAPBEXchaText 5 5" xfId="24757" xr:uid="{00000000-0005-0000-0000-00007D2B0000}"/>
    <cellStyle name="SAPBEXchaText 5 5 2" xfId="34120" xr:uid="{00000000-0005-0000-0000-00007E2B0000}"/>
    <cellStyle name="SAPBEXchaText 5 5 3" xfId="39604" xr:uid="{00000000-0005-0000-0000-00007F2B0000}"/>
    <cellStyle name="SAPBEXchaText 6" xfId="4208" xr:uid="{00000000-0005-0000-0000-0000802B0000}"/>
    <cellStyle name="SAPBEXchaText 6 2" xfId="15686" xr:uid="{00000000-0005-0000-0000-0000812B0000}"/>
    <cellStyle name="SAPBEXchaText 6 2 2" xfId="21236" xr:uid="{00000000-0005-0000-0000-0000822B0000}"/>
    <cellStyle name="SAPBEXchaText 6 2 3" xfId="22989" xr:uid="{00000000-0005-0000-0000-0000832B0000}"/>
    <cellStyle name="SAPBEXchaText 6 2 3 2" xfId="32373" xr:uid="{00000000-0005-0000-0000-0000842B0000}"/>
    <cellStyle name="SAPBEXchaText 6 2 4" xfId="26533" xr:uid="{00000000-0005-0000-0000-0000852B0000}"/>
    <cellStyle name="SAPBEXchaText 6 2 4 2" xfId="35878" xr:uid="{00000000-0005-0000-0000-0000862B0000}"/>
    <cellStyle name="SAPBEXchaText 6 2 4 3" xfId="41189" xr:uid="{00000000-0005-0000-0000-0000872B0000}"/>
    <cellStyle name="SAPBEXchaText 6 3" xfId="17722" xr:uid="{00000000-0005-0000-0000-0000882B0000}"/>
    <cellStyle name="SAPBEXchaText 6 4" xfId="20380" xr:uid="{00000000-0005-0000-0000-0000892B0000}"/>
    <cellStyle name="SAPBEXchaText 6 4 2" xfId="31252" xr:uid="{00000000-0005-0000-0000-00008A2B0000}"/>
    <cellStyle name="SAPBEXchaText 6 5" xfId="24758" xr:uid="{00000000-0005-0000-0000-00008B2B0000}"/>
    <cellStyle name="SAPBEXchaText 6 5 2" xfId="34121" xr:uid="{00000000-0005-0000-0000-00008C2B0000}"/>
    <cellStyle name="SAPBEXchaText 6 5 3" xfId="39605" xr:uid="{00000000-0005-0000-0000-00008D2B0000}"/>
    <cellStyle name="SAPBEXchaText 7" xfId="4209" xr:uid="{00000000-0005-0000-0000-00008E2B0000}"/>
    <cellStyle name="SAPBEXchaText 7 2" xfId="15687" xr:uid="{00000000-0005-0000-0000-00008F2B0000}"/>
    <cellStyle name="SAPBEXchaText 7 2 2" xfId="21237" xr:uid="{00000000-0005-0000-0000-0000902B0000}"/>
    <cellStyle name="SAPBEXchaText 7 2 3" xfId="22990" xr:uid="{00000000-0005-0000-0000-0000912B0000}"/>
    <cellStyle name="SAPBEXchaText 7 2 3 2" xfId="32374" xr:uid="{00000000-0005-0000-0000-0000922B0000}"/>
    <cellStyle name="SAPBEXchaText 7 2 4" xfId="26534" xr:uid="{00000000-0005-0000-0000-0000932B0000}"/>
    <cellStyle name="SAPBEXchaText 7 2 4 2" xfId="35879" xr:uid="{00000000-0005-0000-0000-0000942B0000}"/>
    <cellStyle name="SAPBEXchaText 7 2 4 3" xfId="41190" xr:uid="{00000000-0005-0000-0000-0000952B0000}"/>
    <cellStyle name="SAPBEXchaText 7 3" xfId="17723" xr:uid="{00000000-0005-0000-0000-0000962B0000}"/>
    <cellStyle name="SAPBEXchaText 7 4" xfId="20379" xr:uid="{00000000-0005-0000-0000-0000972B0000}"/>
    <cellStyle name="SAPBEXchaText 7 4 2" xfId="31251" xr:uid="{00000000-0005-0000-0000-0000982B0000}"/>
    <cellStyle name="SAPBEXchaText 7 5" xfId="24759" xr:uid="{00000000-0005-0000-0000-0000992B0000}"/>
    <cellStyle name="SAPBEXchaText 7 5 2" xfId="34122" xr:uid="{00000000-0005-0000-0000-00009A2B0000}"/>
    <cellStyle name="SAPBEXchaText 7 5 3" xfId="39606" xr:uid="{00000000-0005-0000-0000-00009B2B0000}"/>
    <cellStyle name="SAPBEXchaText 8" xfId="4210" xr:uid="{00000000-0005-0000-0000-00009C2B0000}"/>
    <cellStyle name="SAPBEXchaText 8 2" xfId="15688" xr:uid="{00000000-0005-0000-0000-00009D2B0000}"/>
    <cellStyle name="SAPBEXchaText 8 2 2" xfId="21238" xr:uid="{00000000-0005-0000-0000-00009E2B0000}"/>
    <cellStyle name="SAPBEXchaText 8 2 3" xfId="22991" xr:uid="{00000000-0005-0000-0000-00009F2B0000}"/>
    <cellStyle name="SAPBEXchaText 8 2 3 2" xfId="32375" xr:uid="{00000000-0005-0000-0000-0000A02B0000}"/>
    <cellStyle name="SAPBEXchaText 8 2 4" xfId="26535" xr:uid="{00000000-0005-0000-0000-0000A12B0000}"/>
    <cellStyle name="SAPBEXchaText 8 2 4 2" xfId="35880" xr:uid="{00000000-0005-0000-0000-0000A22B0000}"/>
    <cellStyle name="SAPBEXchaText 8 2 4 3" xfId="41191" xr:uid="{00000000-0005-0000-0000-0000A32B0000}"/>
    <cellStyle name="SAPBEXchaText 8 3" xfId="17724" xr:uid="{00000000-0005-0000-0000-0000A42B0000}"/>
    <cellStyle name="SAPBEXchaText 8 4" xfId="20378" xr:uid="{00000000-0005-0000-0000-0000A52B0000}"/>
    <cellStyle name="SAPBEXchaText 8 4 2" xfId="31250" xr:uid="{00000000-0005-0000-0000-0000A62B0000}"/>
    <cellStyle name="SAPBEXchaText 8 5" xfId="24760" xr:uid="{00000000-0005-0000-0000-0000A72B0000}"/>
    <cellStyle name="SAPBEXchaText 8 5 2" xfId="34123" xr:uid="{00000000-0005-0000-0000-0000A82B0000}"/>
    <cellStyle name="SAPBEXchaText 8 5 3" xfId="39607" xr:uid="{00000000-0005-0000-0000-0000A92B0000}"/>
    <cellStyle name="SAPBEXchaText 9" xfId="4211" xr:uid="{00000000-0005-0000-0000-0000AA2B0000}"/>
    <cellStyle name="SAPBEXchaText 9 2" xfId="15689" xr:uid="{00000000-0005-0000-0000-0000AB2B0000}"/>
    <cellStyle name="SAPBEXchaText 9 2 2" xfId="21239" xr:uid="{00000000-0005-0000-0000-0000AC2B0000}"/>
    <cellStyle name="SAPBEXchaText 9 2 3" xfId="22992" xr:uid="{00000000-0005-0000-0000-0000AD2B0000}"/>
    <cellStyle name="SAPBEXchaText 9 2 3 2" xfId="32376" xr:uid="{00000000-0005-0000-0000-0000AE2B0000}"/>
    <cellStyle name="SAPBEXchaText 9 2 4" xfId="26536" xr:uid="{00000000-0005-0000-0000-0000AF2B0000}"/>
    <cellStyle name="SAPBEXchaText 9 2 4 2" xfId="35881" xr:uid="{00000000-0005-0000-0000-0000B02B0000}"/>
    <cellStyle name="SAPBEXchaText 9 2 4 3" xfId="41192" xr:uid="{00000000-0005-0000-0000-0000B12B0000}"/>
    <cellStyle name="SAPBEXchaText 9 3" xfId="17725" xr:uid="{00000000-0005-0000-0000-0000B22B0000}"/>
    <cellStyle name="SAPBEXchaText 9 4" xfId="20377" xr:uid="{00000000-0005-0000-0000-0000B32B0000}"/>
    <cellStyle name="SAPBEXchaText 9 4 2" xfId="31249" xr:uid="{00000000-0005-0000-0000-0000B42B0000}"/>
    <cellStyle name="SAPBEXchaText 9 5" xfId="24761" xr:uid="{00000000-0005-0000-0000-0000B52B0000}"/>
    <cellStyle name="SAPBEXchaText 9 5 2" xfId="34124" xr:uid="{00000000-0005-0000-0000-0000B62B0000}"/>
    <cellStyle name="SAPBEXchaText 9 5 3" xfId="39608" xr:uid="{00000000-0005-0000-0000-0000B72B0000}"/>
    <cellStyle name="SAPBEXchaText_Кировская область факторный анализ" xfId="4212" xr:uid="{00000000-0005-0000-0000-0000B82B0000}"/>
    <cellStyle name="SAPBEXexcBad7" xfId="4213" xr:uid="{00000000-0005-0000-0000-0000B92B0000}"/>
    <cellStyle name="SAPBEXexcBad7 10" xfId="4214" xr:uid="{00000000-0005-0000-0000-0000BA2B0000}"/>
    <cellStyle name="SAPBEXexcBad7 10 2" xfId="15691" xr:uid="{00000000-0005-0000-0000-0000BB2B0000}"/>
    <cellStyle name="SAPBEXexcBad7 10 2 2" xfId="21241" xr:uid="{00000000-0005-0000-0000-0000BC2B0000}"/>
    <cellStyle name="SAPBEXexcBad7 10 2 3" xfId="22994" xr:uid="{00000000-0005-0000-0000-0000BD2B0000}"/>
    <cellStyle name="SAPBEXexcBad7 10 2 3 2" xfId="32378" xr:uid="{00000000-0005-0000-0000-0000BE2B0000}"/>
    <cellStyle name="SAPBEXexcBad7 10 2 4" xfId="26538" xr:uid="{00000000-0005-0000-0000-0000BF2B0000}"/>
    <cellStyle name="SAPBEXexcBad7 10 2 4 2" xfId="35883" xr:uid="{00000000-0005-0000-0000-0000C02B0000}"/>
    <cellStyle name="SAPBEXexcBad7 10 2 4 3" xfId="41194" xr:uid="{00000000-0005-0000-0000-0000C12B0000}"/>
    <cellStyle name="SAPBEXexcBad7 10 3" xfId="17727" xr:uid="{00000000-0005-0000-0000-0000C22B0000}"/>
    <cellStyle name="SAPBEXexcBad7 10 4" xfId="20375" xr:uid="{00000000-0005-0000-0000-0000C32B0000}"/>
    <cellStyle name="SAPBEXexcBad7 10 4 2" xfId="31247" xr:uid="{00000000-0005-0000-0000-0000C42B0000}"/>
    <cellStyle name="SAPBEXexcBad7 10 5" xfId="24763" xr:uid="{00000000-0005-0000-0000-0000C52B0000}"/>
    <cellStyle name="SAPBEXexcBad7 10 5 2" xfId="34126" xr:uid="{00000000-0005-0000-0000-0000C62B0000}"/>
    <cellStyle name="SAPBEXexcBad7 10 5 3" xfId="39610" xr:uid="{00000000-0005-0000-0000-0000C72B0000}"/>
    <cellStyle name="SAPBEXexcBad7 11" xfId="15690" xr:uid="{00000000-0005-0000-0000-0000C82B0000}"/>
    <cellStyle name="SAPBEXexcBad7 11 2" xfId="21240" xr:uid="{00000000-0005-0000-0000-0000C92B0000}"/>
    <cellStyle name="SAPBEXexcBad7 11 3" xfId="22993" xr:uid="{00000000-0005-0000-0000-0000CA2B0000}"/>
    <cellStyle name="SAPBEXexcBad7 11 3 2" xfId="32377" xr:uid="{00000000-0005-0000-0000-0000CB2B0000}"/>
    <cellStyle name="SAPBEXexcBad7 11 4" xfId="26537" xr:uid="{00000000-0005-0000-0000-0000CC2B0000}"/>
    <cellStyle name="SAPBEXexcBad7 11 4 2" xfId="35882" xr:uid="{00000000-0005-0000-0000-0000CD2B0000}"/>
    <cellStyle name="SAPBEXexcBad7 11 4 3" xfId="41193" xr:uid="{00000000-0005-0000-0000-0000CE2B0000}"/>
    <cellStyle name="SAPBEXexcBad7 12" xfId="17726" xr:uid="{00000000-0005-0000-0000-0000CF2B0000}"/>
    <cellStyle name="SAPBEXexcBad7 13" xfId="20376" xr:uid="{00000000-0005-0000-0000-0000D02B0000}"/>
    <cellStyle name="SAPBEXexcBad7 13 2" xfId="31248" xr:uid="{00000000-0005-0000-0000-0000D12B0000}"/>
    <cellStyle name="SAPBEXexcBad7 14" xfId="24762" xr:uid="{00000000-0005-0000-0000-0000D22B0000}"/>
    <cellStyle name="SAPBEXexcBad7 14 2" xfId="34125" xr:uid="{00000000-0005-0000-0000-0000D32B0000}"/>
    <cellStyle name="SAPBEXexcBad7 14 3" xfId="39609" xr:uid="{00000000-0005-0000-0000-0000D42B0000}"/>
    <cellStyle name="SAPBEXexcBad7 2" xfId="4215" xr:uid="{00000000-0005-0000-0000-0000D52B0000}"/>
    <cellStyle name="SAPBEXexcBad7 2 2" xfId="4216" xr:uid="{00000000-0005-0000-0000-0000D62B0000}"/>
    <cellStyle name="SAPBEXexcBad7 2 2 2" xfId="15693" xr:uid="{00000000-0005-0000-0000-0000D72B0000}"/>
    <cellStyle name="SAPBEXexcBad7 2 2 2 2" xfId="21243" xr:uid="{00000000-0005-0000-0000-0000D82B0000}"/>
    <cellStyle name="SAPBEXexcBad7 2 2 2 3" xfId="22996" xr:uid="{00000000-0005-0000-0000-0000D92B0000}"/>
    <cellStyle name="SAPBEXexcBad7 2 2 2 3 2" xfId="32380" xr:uid="{00000000-0005-0000-0000-0000DA2B0000}"/>
    <cellStyle name="SAPBEXexcBad7 2 2 2 4" xfId="26540" xr:uid="{00000000-0005-0000-0000-0000DB2B0000}"/>
    <cellStyle name="SAPBEXexcBad7 2 2 2 4 2" xfId="35885" xr:uid="{00000000-0005-0000-0000-0000DC2B0000}"/>
    <cellStyle name="SAPBEXexcBad7 2 2 2 4 3" xfId="41196" xr:uid="{00000000-0005-0000-0000-0000DD2B0000}"/>
    <cellStyle name="SAPBEXexcBad7 2 2 3" xfId="17729" xr:uid="{00000000-0005-0000-0000-0000DE2B0000}"/>
    <cellStyle name="SAPBEXexcBad7 2 2 4" xfId="20373" xr:uid="{00000000-0005-0000-0000-0000DF2B0000}"/>
    <cellStyle name="SAPBEXexcBad7 2 2 4 2" xfId="31245" xr:uid="{00000000-0005-0000-0000-0000E02B0000}"/>
    <cellStyle name="SAPBEXexcBad7 2 2 5" xfId="24765" xr:uid="{00000000-0005-0000-0000-0000E12B0000}"/>
    <cellStyle name="SAPBEXexcBad7 2 2 5 2" xfId="34128" xr:uid="{00000000-0005-0000-0000-0000E22B0000}"/>
    <cellStyle name="SAPBEXexcBad7 2 2 5 3" xfId="39612" xr:uid="{00000000-0005-0000-0000-0000E32B0000}"/>
    <cellStyle name="SAPBEXexcBad7 2 3" xfId="15692" xr:uid="{00000000-0005-0000-0000-0000E42B0000}"/>
    <cellStyle name="SAPBEXexcBad7 2 3 2" xfId="21242" xr:uid="{00000000-0005-0000-0000-0000E52B0000}"/>
    <cellStyle name="SAPBEXexcBad7 2 3 3" xfId="22995" xr:uid="{00000000-0005-0000-0000-0000E62B0000}"/>
    <cellStyle name="SAPBEXexcBad7 2 3 3 2" xfId="32379" xr:uid="{00000000-0005-0000-0000-0000E72B0000}"/>
    <cellStyle name="SAPBEXexcBad7 2 3 4" xfId="26539" xr:uid="{00000000-0005-0000-0000-0000E82B0000}"/>
    <cellStyle name="SAPBEXexcBad7 2 3 4 2" xfId="35884" xr:uid="{00000000-0005-0000-0000-0000E92B0000}"/>
    <cellStyle name="SAPBEXexcBad7 2 3 4 3" xfId="41195" xr:uid="{00000000-0005-0000-0000-0000EA2B0000}"/>
    <cellStyle name="SAPBEXexcBad7 2 4" xfId="17728" xr:uid="{00000000-0005-0000-0000-0000EB2B0000}"/>
    <cellStyle name="SAPBEXexcBad7 2 5" xfId="20374" xr:uid="{00000000-0005-0000-0000-0000EC2B0000}"/>
    <cellStyle name="SAPBEXexcBad7 2 5 2" xfId="31246" xr:uid="{00000000-0005-0000-0000-0000ED2B0000}"/>
    <cellStyle name="SAPBEXexcBad7 2 6" xfId="24764" xr:uid="{00000000-0005-0000-0000-0000EE2B0000}"/>
    <cellStyle name="SAPBEXexcBad7 2 6 2" xfId="34127" xr:uid="{00000000-0005-0000-0000-0000EF2B0000}"/>
    <cellStyle name="SAPBEXexcBad7 2 6 3" xfId="39611" xr:uid="{00000000-0005-0000-0000-0000F02B0000}"/>
    <cellStyle name="SAPBEXexcBad7 3" xfId="4217" xr:uid="{00000000-0005-0000-0000-0000F12B0000}"/>
    <cellStyle name="SAPBEXexcBad7 3 2" xfId="4218" xr:uid="{00000000-0005-0000-0000-0000F22B0000}"/>
    <cellStyle name="SAPBEXexcBad7 3 2 2" xfId="15695" xr:uid="{00000000-0005-0000-0000-0000F32B0000}"/>
    <cellStyle name="SAPBEXexcBad7 3 2 2 2" xfId="21245" xr:uid="{00000000-0005-0000-0000-0000F42B0000}"/>
    <cellStyle name="SAPBEXexcBad7 3 2 2 3" xfId="22998" xr:uid="{00000000-0005-0000-0000-0000F52B0000}"/>
    <cellStyle name="SAPBEXexcBad7 3 2 2 3 2" xfId="32382" xr:uid="{00000000-0005-0000-0000-0000F62B0000}"/>
    <cellStyle name="SAPBEXexcBad7 3 2 2 4" xfId="26542" xr:uid="{00000000-0005-0000-0000-0000F72B0000}"/>
    <cellStyle name="SAPBEXexcBad7 3 2 2 4 2" xfId="35887" xr:uid="{00000000-0005-0000-0000-0000F82B0000}"/>
    <cellStyle name="SAPBEXexcBad7 3 2 2 4 3" xfId="41198" xr:uid="{00000000-0005-0000-0000-0000F92B0000}"/>
    <cellStyle name="SAPBEXexcBad7 3 2 3" xfId="17731" xr:uid="{00000000-0005-0000-0000-0000FA2B0000}"/>
    <cellStyle name="SAPBEXexcBad7 3 2 4" xfId="20371" xr:uid="{00000000-0005-0000-0000-0000FB2B0000}"/>
    <cellStyle name="SAPBEXexcBad7 3 2 4 2" xfId="31243" xr:uid="{00000000-0005-0000-0000-0000FC2B0000}"/>
    <cellStyle name="SAPBEXexcBad7 3 2 5" xfId="24767" xr:uid="{00000000-0005-0000-0000-0000FD2B0000}"/>
    <cellStyle name="SAPBEXexcBad7 3 2 5 2" xfId="34130" xr:uid="{00000000-0005-0000-0000-0000FE2B0000}"/>
    <cellStyle name="SAPBEXexcBad7 3 2 5 3" xfId="39614" xr:uid="{00000000-0005-0000-0000-0000FF2B0000}"/>
    <cellStyle name="SAPBEXexcBad7 3 3" xfId="15694" xr:uid="{00000000-0005-0000-0000-0000002C0000}"/>
    <cellStyle name="SAPBEXexcBad7 3 3 2" xfId="21244" xr:uid="{00000000-0005-0000-0000-0000012C0000}"/>
    <cellStyle name="SAPBEXexcBad7 3 3 3" xfId="22997" xr:uid="{00000000-0005-0000-0000-0000022C0000}"/>
    <cellStyle name="SAPBEXexcBad7 3 3 3 2" xfId="32381" xr:uid="{00000000-0005-0000-0000-0000032C0000}"/>
    <cellStyle name="SAPBEXexcBad7 3 3 4" xfId="26541" xr:uid="{00000000-0005-0000-0000-0000042C0000}"/>
    <cellStyle name="SAPBEXexcBad7 3 3 4 2" xfId="35886" xr:uid="{00000000-0005-0000-0000-0000052C0000}"/>
    <cellStyle name="SAPBEXexcBad7 3 3 4 3" xfId="41197" xr:uid="{00000000-0005-0000-0000-0000062C0000}"/>
    <cellStyle name="SAPBEXexcBad7 3 4" xfId="17730" xr:uid="{00000000-0005-0000-0000-0000072C0000}"/>
    <cellStyle name="SAPBEXexcBad7 3 5" xfId="20372" xr:uid="{00000000-0005-0000-0000-0000082C0000}"/>
    <cellStyle name="SAPBEXexcBad7 3 5 2" xfId="31244" xr:uid="{00000000-0005-0000-0000-0000092C0000}"/>
    <cellStyle name="SAPBEXexcBad7 3 6" xfId="24766" xr:uid="{00000000-0005-0000-0000-00000A2C0000}"/>
    <cellStyle name="SAPBEXexcBad7 3 6 2" xfId="34129" xr:uid="{00000000-0005-0000-0000-00000B2C0000}"/>
    <cellStyle name="SAPBEXexcBad7 3 6 3" xfId="39613" xr:uid="{00000000-0005-0000-0000-00000C2C0000}"/>
    <cellStyle name="SAPBEXexcBad7 4" xfId="4219" xr:uid="{00000000-0005-0000-0000-00000D2C0000}"/>
    <cellStyle name="SAPBEXexcBad7 4 2" xfId="15696" xr:uid="{00000000-0005-0000-0000-00000E2C0000}"/>
    <cellStyle name="SAPBEXexcBad7 4 2 2" xfId="21246" xr:uid="{00000000-0005-0000-0000-00000F2C0000}"/>
    <cellStyle name="SAPBEXexcBad7 4 2 3" xfId="22999" xr:uid="{00000000-0005-0000-0000-0000102C0000}"/>
    <cellStyle name="SAPBEXexcBad7 4 2 3 2" xfId="32383" xr:uid="{00000000-0005-0000-0000-0000112C0000}"/>
    <cellStyle name="SAPBEXexcBad7 4 2 4" xfId="26543" xr:uid="{00000000-0005-0000-0000-0000122C0000}"/>
    <cellStyle name="SAPBEXexcBad7 4 2 4 2" xfId="35888" xr:uid="{00000000-0005-0000-0000-0000132C0000}"/>
    <cellStyle name="SAPBEXexcBad7 4 2 4 3" xfId="41199" xr:uid="{00000000-0005-0000-0000-0000142C0000}"/>
    <cellStyle name="SAPBEXexcBad7 4 3" xfId="17732" xr:uid="{00000000-0005-0000-0000-0000152C0000}"/>
    <cellStyle name="SAPBEXexcBad7 4 4" xfId="20370" xr:uid="{00000000-0005-0000-0000-0000162C0000}"/>
    <cellStyle name="SAPBEXexcBad7 4 4 2" xfId="31242" xr:uid="{00000000-0005-0000-0000-0000172C0000}"/>
    <cellStyle name="SAPBEXexcBad7 4 5" xfId="24768" xr:uid="{00000000-0005-0000-0000-0000182C0000}"/>
    <cellStyle name="SAPBEXexcBad7 4 5 2" xfId="34131" xr:uid="{00000000-0005-0000-0000-0000192C0000}"/>
    <cellStyle name="SAPBEXexcBad7 4 5 3" xfId="39615" xr:uid="{00000000-0005-0000-0000-00001A2C0000}"/>
    <cellStyle name="SAPBEXexcBad7 5" xfId="4220" xr:uid="{00000000-0005-0000-0000-00001B2C0000}"/>
    <cellStyle name="SAPBEXexcBad7 5 2" xfId="15697" xr:uid="{00000000-0005-0000-0000-00001C2C0000}"/>
    <cellStyle name="SAPBEXexcBad7 5 2 2" xfId="21247" xr:uid="{00000000-0005-0000-0000-00001D2C0000}"/>
    <cellStyle name="SAPBEXexcBad7 5 2 3" xfId="23000" xr:uid="{00000000-0005-0000-0000-00001E2C0000}"/>
    <cellStyle name="SAPBEXexcBad7 5 2 3 2" xfId="32384" xr:uid="{00000000-0005-0000-0000-00001F2C0000}"/>
    <cellStyle name="SAPBEXexcBad7 5 2 4" xfId="26544" xr:uid="{00000000-0005-0000-0000-0000202C0000}"/>
    <cellStyle name="SAPBEXexcBad7 5 2 4 2" xfId="35889" xr:uid="{00000000-0005-0000-0000-0000212C0000}"/>
    <cellStyle name="SAPBEXexcBad7 5 2 4 3" xfId="41200" xr:uid="{00000000-0005-0000-0000-0000222C0000}"/>
    <cellStyle name="SAPBEXexcBad7 5 3" xfId="17733" xr:uid="{00000000-0005-0000-0000-0000232C0000}"/>
    <cellStyle name="SAPBEXexcBad7 5 4" xfId="20369" xr:uid="{00000000-0005-0000-0000-0000242C0000}"/>
    <cellStyle name="SAPBEXexcBad7 5 4 2" xfId="31241" xr:uid="{00000000-0005-0000-0000-0000252C0000}"/>
    <cellStyle name="SAPBEXexcBad7 5 5" xfId="24769" xr:uid="{00000000-0005-0000-0000-0000262C0000}"/>
    <cellStyle name="SAPBEXexcBad7 5 5 2" xfId="34132" xr:uid="{00000000-0005-0000-0000-0000272C0000}"/>
    <cellStyle name="SAPBEXexcBad7 5 5 3" xfId="39616" xr:uid="{00000000-0005-0000-0000-0000282C0000}"/>
    <cellStyle name="SAPBEXexcBad7 6" xfId="4221" xr:uid="{00000000-0005-0000-0000-0000292C0000}"/>
    <cellStyle name="SAPBEXexcBad7 6 2" xfId="15698" xr:uid="{00000000-0005-0000-0000-00002A2C0000}"/>
    <cellStyle name="SAPBEXexcBad7 6 2 2" xfId="21248" xr:uid="{00000000-0005-0000-0000-00002B2C0000}"/>
    <cellStyle name="SAPBEXexcBad7 6 2 3" xfId="23001" xr:uid="{00000000-0005-0000-0000-00002C2C0000}"/>
    <cellStyle name="SAPBEXexcBad7 6 2 3 2" xfId="32385" xr:uid="{00000000-0005-0000-0000-00002D2C0000}"/>
    <cellStyle name="SAPBEXexcBad7 6 2 4" xfId="26545" xr:uid="{00000000-0005-0000-0000-00002E2C0000}"/>
    <cellStyle name="SAPBEXexcBad7 6 2 4 2" xfId="35890" xr:uid="{00000000-0005-0000-0000-00002F2C0000}"/>
    <cellStyle name="SAPBEXexcBad7 6 2 4 3" xfId="41201" xr:uid="{00000000-0005-0000-0000-0000302C0000}"/>
    <cellStyle name="SAPBEXexcBad7 6 3" xfId="17734" xr:uid="{00000000-0005-0000-0000-0000312C0000}"/>
    <cellStyle name="SAPBEXexcBad7 6 4" xfId="20368" xr:uid="{00000000-0005-0000-0000-0000322C0000}"/>
    <cellStyle name="SAPBEXexcBad7 6 4 2" xfId="31240" xr:uid="{00000000-0005-0000-0000-0000332C0000}"/>
    <cellStyle name="SAPBEXexcBad7 6 5" xfId="24770" xr:uid="{00000000-0005-0000-0000-0000342C0000}"/>
    <cellStyle name="SAPBEXexcBad7 6 5 2" xfId="34133" xr:uid="{00000000-0005-0000-0000-0000352C0000}"/>
    <cellStyle name="SAPBEXexcBad7 6 5 3" xfId="39617" xr:uid="{00000000-0005-0000-0000-0000362C0000}"/>
    <cellStyle name="SAPBEXexcBad7 7" xfId="4222" xr:uid="{00000000-0005-0000-0000-0000372C0000}"/>
    <cellStyle name="SAPBEXexcBad7 7 2" xfId="15699" xr:uid="{00000000-0005-0000-0000-0000382C0000}"/>
    <cellStyle name="SAPBEXexcBad7 7 2 2" xfId="21249" xr:uid="{00000000-0005-0000-0000-0000392C0000}"/>
    <cellStyle name="SAPBEXexcBad7 7 2 3" xfId="23002" xr:uid="{00000000-0005-0000-0000-00003A2C0000}"/>
    <cellStyle name="SAPBEXexcBad7 7 2 3 2" xfId="32386" xr:uid="{00000000-0005-0000-0000-00003B2C0000}"/>
    <cellStyle name="SAPBEXexcBad7 7 2 4" xfId="26546" xr:uid="{00000000-0005-0000-0000-00003C2C0000}"/>
    <cellStyle name="SAPBEXexcBad7 7 2 4 2" xfId="35891" xr:uid="{00000000-0005-0000-0000-00003D2C0000}"/>
    <cellStyle name="SAPBEXexcBad7 7 2 4 3" xfId="41202" xr:uid="{00000000-0005-0000-0000-00003E2C0000}"/>
    <cellStyle name="SAPBEXexcBad7 7 3" xfId="17735" xr:uid="{00000000-0005-0000-0000-00003F2C0000}"/>
    <cellStyle name="SAPBEXexcBad7 7 4" xfId="20367" xr:uid="{00000000-0005-0000-0000-0000402C0000}"/>
    <cellStyle name="SAPBEXexcBad7 7 4 2" xfId="31239" xr:uid="{00000000-0005-0000-0000-0000412C0000}"/>
    <cellStyle name="SAPBEXexcBad7 7 5" xfId="24771" xr:uid="{00000000-0005-0000-0000-0000422C0000}"/>
    <cellStyle name="SAPBEXexcBad7 7 5 2" xfId="34134" xr:uid="{00000000-0005-0000-0000-0000432C0000}"/>
    <cellStyle name="SAPBEXexcBad7 7 5 3" xfId="39618" xr:uid="{00000000-0005-0000-0000-0000442C0000}"/>
    <cellStyle name="SAPBEXexcBad7 8" xfId="4223" xr:uid="{00000000-0005-0000-0000-0000452C0000}"/>
    <cellStyle name="SAPBEXexcBad7 8 2" xfId="15700" xr:uid="{00000000-0005-0000-0000-0000462C0000}"/>
    <cellStyle name="SAPBEXexcBad7 8 2 2" xfId="21250" xr:uid="{00000000-0005-0000-0000-0000472C0000}"/>
    <cellStyle name="SAPBEXexcBad7 8 2 3" xfId="23003" xr:uid="{00000000-0005-0000-0000-0000482C0000}"/>
    <cellStyle name="SAPBEXexcBad7 8 2 3 2" xfId="32387" xr:uid="{00000000-0005-0000-0000-0000492C0000}"/>
    <cellStyle name="SAPBEXexcBad7 8 2 4" xfId="26547" xr:uid="{00000000-0005-0000-0000-00004A2C0000}"/>
    <cellStyle name="SAPBEXexcBad7 8 2 4 2" xfId="35892" xr:uid="{00000000-0005-0000-0000-00004B2C0000}"/>
    <cellStyle name="SAPBEXexcBad7 8 2 4 3" xfId="41203" xr:uid="{00000000-0005-0000-0000-00004C2C0000}"/>
    <cellStyle name="SAPBEXexcBad7 8 3" xfId="17736" xr:uid="{00000000-0005-0000-0000-00004D2C0000}"/>
    <cellStyle name="SAPBEXexcBad7 8 4" xfId="20366" xr:uid="{00000000-0005-0000-0000-00004E2C0000}"/>
    <cellStyle name="SAPBEXexcBad7 8 4 2" xfId="31238" xr:uid="{00000000-0005-0000-0000-00004F2C0000}"/>
    <cellStyle name="SAPBEXexcBad7 8 5" xfId="24772" xr:uid="{00000000-0005-0000-0000-0000502C0000}"/>
    <cellStyle name="SAPBEXexcBad7 8 5 2" xfId="34135" xr:uid="{00000000-0005-0000-0000-0000512C0000}"/>
    <cellStyle name="SAPBEXexcBad7 8 5 3" xfId="39619" xr:uid="{00000000-0005-0000-0000-0000522C0000}"/>
    <cellStyle name="SAPBEXexcBad7 9" xfId="4224" xr:uid="{00000000-0005-0000-0000-0000532C0000}"/>
    <cellStyle name="SAPBEXexcBad7 9 2" xfId="15701" xr:uid="{00000000-0005-0000-0000-0000542C0000}"/>
    <cellStyle name="SAPBEXexcBad7 9 2 2" xfId="21251" xr:uid="{00000000-0005-0000-0000-0000552C0000}"/>
    <cellStyle name="SAPBEXexcBad7 9 2 3" xfId="23004" xr:uid="{00000000-0005-0000-0000-0000562C0000}"/>
    <cellStyle name="SAPBEXexcBad7 9 2 3 2" xfId="32388" xr:uid="{00000000-0005-0000-0000-0000572C0000}"/>
    <cellStyle name="SAPBEXexcBad7 9 2 4" xfId="26548" xr:uid="{00000000-0005-0000-0000-0000582C0000}"/>
    <cellStyle name="SAPBEXexcBad7 9 2 4 2" xfId="35893" xr:uid="{00000000-0005-0000-0000-0000592C0000}"/>
    <cellStyle name="SAPBEXexcBad7 9 2 4 3" xfId="41204" xr:uid="{00000000-0005-0000-0000-00005A2C0000}"/>
    <cellStyle name="SAPBEXexcBad7 9 3" xfId="17737" xr:uid="{00000000-0005-0000-0000-00005B2C0000}"/>
    <cellStyle name="SAPBEXexcBad7 9 4" xfId="20365" xr:uid="{00000000-0005-0000-0000-00005C2C0000}"/>
    <cellStyle name="SAPBEXexcBad7 9 4 2" xfId="31237" xr:uid="{00000000-0005-0000-0000-00005D2C0000}"/>
    <cellStyle name="SAPBEXexcBad7 9 5" xfId="24773" xr:uid="{00000000-0005-0000-0000-00005E2C0000}"/>
    <cellStyle name="SAPBEXexcBad7 9 5 2" xfId="34136" xr:uid="{00000000-0005-0000-0000-00005F2C0000}"/>
    <cellStyle name="SAPBEXexcBad7 9 5 3" xfId="39620" xr:uid="{00000000-0005-0000-0000-0000602C0000}"/>
    <cellStyle name="SAPBEXexcBad8" xfId="4225" xr:uid="{00000000-0005-0000-0000-0000612C0000}"/>
    <cellStyle name="SAPBEXexcBad8 10" xfId="4226" xr:uid="{00000000-0005-0000-0000-0000622C0000}"/>
    <cellStyle name="SAPBEXexcBad8 10 2" xfId="15703" xr:uid="{00000000-0005-0000-0000-0000632C0000}"/>
    <cellStyle name="SAPBEXexcBad8 10 2 2" xfId="21253" xr:uid="{00000000-0005-0000-0000-0000642C0000}"/>
    <cellStyle name="SAPBEXexcBad8 10 2 3" xfId="23006" xr:uid="{00000000-0005-0000-0000-0000652C0000}"/>
    <cellStyle name="SAPBEXexcBad8 10 2 3 2" xfId="32390" xr:uid="{00000000-0005-0000-0000-0000662C0000}"/>
    <cellStyle name="SAPBEXexcBad8 10 2 4" xfId="26550" xr:uid="{00000000-0005-0000-0000-0000672C0000}"/>
    <cellStyle name="SAPBEXexcBad8 10 2 4 2" xfId="35895" xr:uid="{00000000-0005-0000-0000-0000682C0000}"/>
    <cellStyle name="SAPBEXexcBad8 10 2 4 3" xfId="41206" xr:uid="{00000000-0005-0000-0000-0000692C0000}"/>
    <cellStyle name="SAPBEXexcBad8 10 3" xfId="17739" xr:uid="{00000000-0005-0000-0000-00006A2C0000}"/>
    <cellStyle name="SAPBEXexcBad8 10 4" xfId="20363" xr:uid="{00000000-0005-0000-0000-00006B2C0000}"/>
    <cellStyle name="SAPBEXexcBad8 10 4 2" xfId="31235" xr:uid="{00000000-0005-0000-0000-00006C2C0000}"/>
    <cellStyle name="SAPBEXexcBad8 10 5" xfId="24775" xr:uid="{00000000-0005-0000-0000-00006D2C0000}"/>
    <cellStyle name="SAPBEXexcBad8 10 5 2" xfId="34138" xr:uid="{00000000-0005-0000-0000-00006E2C0000}"/>
    <cellStyle name="SAPBEXexcBad8 10 5 3" xfId="39622" xr:uid="{00000000-0005-0000-0000-00006F2C0000}"/>
    <cellStyle name="SAPBEXexcBad8 11" xfId="15702" xr:uid="{00000000-0005-0000-0000-0000702C0000}"/>
    <cellStyle name="SAPBEXexcBad8 11 2" xfId="21252" xr:uid="{00000000-0005-0000-0000-0000712C0000}"/>
    <cellStyle name="SAPBEXexcBad8 11 3" xfId="23005" xr:uid="{00000000-0005-0000-0000-0000722C0000}"/>
    <cellStyle name="SAPBEXexcBad8 11 3 2" xfId="32389" xr:uid="{00000000-0005-0000-0000-0000732C0000}"/>
    <cellStyle name="SAPBEXexcBad8 11 4" xfId="26549" xr:uid="{00000000-0005-0000-0000-0000742C0000}"/>
    <cellStyle name="SAPBEXexcBad8 11 4 2" xfId="35894" xr:uid="{00000000-0005-0000-0000-0000752C0000}"/>
    <cellStyle name="SAPBEXexcBad8 11 4 3" xfId="41205" xr:uid="{00000000-0005-0000-0000-0000762C0000}"/>
    <cellStyle name="SAPBEXexcBad8 12" xfId="17738" xr:uid="{00000000-0005-0000-0000-0000772C0000}"/>
    <cellStyle name="SAPBEXexcBad8 13" xfId="20364" xr:uid="{00000000-0005-0000-0000-0000782C0000}"/>
    <cellStyle name="SAPBEXexcBad8 13 2" xfId="31236" xr:uid="{00000000-0005-0000-0000-0000792C0000}"/>
    <cellStyle name="SAPBEXexcBad8 14" xfId="24774" xr:uid="{00000000-0005-0000-0000-00007A2C0000}"/>
    <cellStyle name="SAPBEXexcBad8 14 2" xfId="34137" xr:uid="{00000000-0005-0000-0000-00007B2C0000}"/>
    <cellStyle name="SAPBEXexcBad8 14 3" xfId="39621" xr:uid="{00000000-0005-0000-0000-00007C2C0000}"/>
    <cellStyle name="SAPBEXexcBad8 2" xfId="4227" xr:uid="{00000000-0005-0000-0000-00007D2C0000}"/>
    <cellStyle name="SAPBEXexcBad8 2 2" xfId="4228" xr:uid="{00000000-0005-0000-0000-00007E2C0000}"/>
    <cellStyle name="SAPBEXexcBad8 2 2 2" xfId="15705" xr:uid="{00000000-0005-0000-0000-00007F2C0000}"/>
    <cellStyle name="SAPBEXexcBad8 2 2 2 2" xfId="21255" xr:uid="{00000000-0005-0000-0000-0000802C0000}"/>
    <cellStyle name="SAPBEXexcBad8 2 2 2 3" xfId="23008" xr:uid="{00000000-0005-0000-0000-0000812C0000}"/>
    <cellStyle name="SAPBEXexcBad8 2 2 2 3 2" xfId="32392" xr:uid="{00000000-0005-0000-0000-0000822C0000}"/>
    <cellStyle name="SAPBEXexcBad8 2 2 2 4" xfId="26552" xr:uid="{00000000-0005-0000-0000-0000832C0000}"/>
    <cellStyle name="SAPBEXexcBad8 2 2 2 4 2" xfId="35897" xr:uid="{00000000-0005-0000-0000-0000842C0000}"/>
    <cellStyle name="SAPBEXexcBad8 2 2 2 4 3" xfId="41208" xr:uid="{00000000-0005-0000-0000-0000852C0000}"/>
    <cellStyle name="SAPBEXexcBad8 2 2 3" xfId="17741" xr:uid="{00000000-0005-0000-0000-0000862C0000}"/>
    <cellStyle name="SAPBEXexcBad8 2 2 4" xfId="20361" xr:uid="{00000000-0005-0000-0000-0000872C0000}"/>
    <cellStyle name="SAPBEXexcBad8 2 2 4 2" xfId="31233" xr:uid="{00000000-0005-0000-0000-0000882C0000}"/>
    <cellStyle name="SAPBEXexcBad8 2 2 5" xfId="24777" xr:uid="{00000000-0005-0000-0000-0000892C0000}"/>
    <cellStyle name="SAPBEXexcBad8 2 2 5 2" xfId="34140" xr:uid="{00000000-0005-0000-0000-00008A2C0000}"/>
    <cellStyle name="SAPBEXexcBad8 2 2 5 3" xfId="39624" xr:uid="{00000000-0005-0000-0000-00008B2C0000}"/>
    <cellStyle name="SAPBEXexcBad8 2 3" xfId="15704" xr:uid="{00000000-0005-0000-0000-00008C2C0000}"/>
    <cellStyle name="SAPBEXexcBad8 2 3 2" xfId="21254" xr:uid="{00000000-0005-0000-0000-00008D2C0000}"/>
    <cellStyle name="SAPBEXexcBad8 2 3 3" xfId="23007" xr:uid="{00000000-0005-0000-0000-00008E2C0000}"/>
    <cellStyle name="SAPBEXexcBad8 2 3 3 2" xfId="32391" xr:uid="{00000000-0005-0000-0000-00008F2C0000}"/>
    <cellStyle name="SAPBEXexcBad8 2 3 4" xfId="26551" xr:uid="{00000000-0005-0000-0000-0000902C0000}"/>
    <cellStyle name="SAPBEXexcBad8 2 3 4 2" xfId="35896" xr:uid="{00000000-0005-0000-0000-0000912C0000}"/>
    <cellStyle name="SAPBEXexcBad8 2 3 4 3" xfId="41207" xr:uid="{00000000-0005-0000-0000-0000922C0000}"/>
    <cellStyle name="SAPBEXexcBad8 2 4" xfId="17740" xr:uid="{00000000-0005-0000-0000-0000932C0000}"/>
    <cellStyle name="SAPBEXexcBad8 2 5" xfId="20362" xr:uid="{00000000-0005-0000-0000-0000942C0000}"/>
    <cellStyle name="SAPBEXexcBad8 2 5 2" xfId="31234" xr:uid="{00000000-0005-0000-0000-0000952C0000}"/>
    <cellStyle name="SAPBEXexcBad8 2 6" xfId="24776" xr:uid="{00000000-0005-0000-0000-0000962C0000}"/>
    <cellStyle name="SAPBEXexcBad8 2 6 2" xfId="34139" xr:uid="{00000000-0005-0000-0000-0000972C0000}"/>
    <cellStyle name="SAPBEXexcBad8 2 6 3" xfId="39623" xr:uid="{00000000-0005-0000-0000-0000982C0000}"/>
    <cellStyle name="SAPBEXexcBad8 3" xfId="4229" xr:uid="{00000000-0005-0000-0000-0000992C0000}"/>
    <cellStyle name="SAPBEXexcBad8 3 2" xfId="4230" xr:uid="{00000000-0005-0000-0000-00009A2C0000}"/>
    <cellStyle name="SAPBEXexcBad8 3 2 2" xfId="15707" xr:uid="{00000000-0005-0000-0000-00009B2C0000}"/>
    <cellStyle name="SAPBEXexcBad8 3 2 2 2" xfId="21257" xr:uid="{00000000-0005-0000-0000-00009C2C0000}"/>
    <cellStyle name="SAPBEXexcBad8 3 2 2 3" xfId="23010" xr:uid="{00000000-0005-0000-0000-00009D2C0000}"/>
    <cellStyle name="SAPBEXexcBad8 3 2 2 3 2" xfId="32394" xr:uid="{00000000-0005-0000-0000-00009E2C0000}"/>
    <cellStyle name="SAPBEXexcBad8 3 2 2 4" xfId="26554" xr:uid="{00000000-0005-0000-0000-00009F2C0000}"/>
    <cellStyle name="SAPBEXexcBad8 3 2 2 4 2" xfId="35899" xr:uid="{00000000-0005-0000-0000-0000A02C0000}"/>
    <cellStyle name="SAPBEXexcBad8 3 2 2 4 3" xfId="41210" xr:uid="{00000000-0005-0000-0000-0000A12C0000}"/>
    <cellStyle name="SAPBEXexcBad8 3 2 3" xfId="17743" xr:uid="{00000000-0005-0000-0000-0000A22C0000}"/>
    <cellStyle name="SAPBEXexcBad8 3 2 4" xfId="20359" xr:uid="{00000000-0005-0000-0000-0000A32C0000}"/>
    <cellStyle name="SAPBEXexcBad8 3 2 4 2" xfId="31231" xr:uid="{00000000-0005-0000-0000-0000A42C0000}"/>
    <cellStyle name="SAPBEXexcBad8 3 2 5" xfId="24779" xr:uid="{00000000-0005-0000-0000-0000A52C0000}"/>
    <cellStyle name="SAPBEXexcBad8 3 2 5 2" xfId="34142" xr:uid="{00000000-0005-0000-0000-0000A62C0000}"/>
    <cellStyle name="SAPBEXexcBad8 3 2 5 3" xfId="39626" xr:uid="{00000000-0005-0000-0000-0000A72C0000}"/>
    <cellStyle name="SAPBEXexcBad8 3 3" xfId="15706" xr:uid="{00000000-0005-0000-0000-0000A82C0000}"/>
    <cellStyle name="SAPBEXexcBad8 3 3 2" xfId="21256" xr:uid="{00000000-0005-0000-0000-0000A92C0000}"/>
    <cellStyle name="SAPBEXexcBad8 3 3 3" xfId="23009" xr:uid="{00000000-0005-0000-0000-0000AA2C0000}"/>
    <cellStyle name="SAPBEXexcBad8 3 3 3 2" xfId="32393" xr:uid="{00000000-0005-0000-0000-0000AB2C0000}"/>
    <cellStyle name="SAPBEXexcBad8 3 3 4" xfId="26553" xr:uid="{00000000-0005-0000-0000-0000AC2C0000}"/>
    <cellStyle name="SAPBEXexcBad8 3 3 4 2" xfId="35898" xr:uid="{00000000-0005-0000-0000-0000AD2C0000}"/>
    <cellStyle name="SAPBEXexcBad8 3 3 4 3" xfId="41209" xr:uid="{00000000-0005-0000-0000-0000AE2C0000}"/>
    <cellStyle name="SAPBEXexcBad8 3 4" xfId="17742" xr:uid="{00000000-0005-0000-0000-0000AF2C0000}"/>
    <cellStyle name="SAPBEXexcBad8 3 5" xfId="20360" xr:uid="{00000000-0005-0000-0000-0000B02C0000}"/>
    <cellStyle name="SAPBEXexcBad8 3 5 2" xfId="31232" xr:uid="{00000000-0005-0000-0000-0000B12C0000}"/>
    <cellStyle name="SAPBEXexcBad8 3 6" xfId="24778" xr:uid="{00000000-0005-0000-0000-0000B22C0000}"/>
    <cellStyle name="SAPBEXexcBad8 3 6 2" xfId="34141" xr:uid="{00000000-0005-0000-0000-0000B32C0000}"/>
    <cellStyle name="SAPBEXexcBad8 3 6 3" xfId="39625" xr:uid="{00000000-0005-0000-0000-0000B42C0000}"/>
    <cellStyle name="SAPBEXexcBad8 4" xfId="4231" xr:uid="{00000000-0005-0000-0000-0000B52C0000}"/>
    <cellStyle name="SAPBEXexcBad8 4 2" xfId="15708" xr:uid="{00000000-0005-0000-0000-0000B62C0000}"/>
    <cellStyle name="SAPBEXexcBad8 4 2 2" xfId="21258" xr:uid="{00000000-0005-0000-0000-0000B72C0000}"/>
    <cellStyle name="SAPBEXexcBad8 4 2 3" xfId="23011" xr:uid="{00000000-0005-0000-0000-0000B82C0000}"/>
    <cellStyle name="SAPBEXexcBad8 4 2 3 2" xfId="32395" xr:uid="{00000000-0005-0000-0000-0000B92C0000}"/>
    <cellStyle name="SAPBEXexcBad8 4 2 4" xfId="26555" xr:uid="{00000000-0005-0000-0000-0000BA2C0000}"/>
    <cellStyle name="SAPBEXexcBad8 4 2 4 2" xfId="35900" xr:uid="{00000000-0005-0000-0000-0000BB2C0000}"/>
    <cellStyle name="SAPBEXexcBad8 4 2 4 3" xfId="41211" xr:uid="{00000000-0005-0000-0000-0000BC2C0000}"/>
    <cellStyle name="SAPBEXexcBad8 4 3" xfId="17744" xr:uid="{00000000-0005-0000-0000-0000BD2C0000}"/>
    <cellStyle name="SAPBEXexcBad8 4 4" xfId="20358" xr:uid="{00000000-0005-0000-0000-0000BE2C0000}"/>
    <cellStyle name="SAPBEXexcBad8 4 4 2" xfId="31230" xr:uid="{00000000-0005-0000-0000-0000BF2C0000}"/>
    <cellStyle name="SAPBEXexcBad8 4 5" xfId="24780" xr:uid="{00000000-0005-0000-0000-0000C02C0000}"/>
    <cellStyle name="SAPBEXexcBad8 4 5 2" xfId="34143" xr:uid="{00000000-0005-0000-0000-0000C12C0000}"/>
    <cellStyle name="SAPBEXexcBad8 4 5 3" xfId="39627" xr:uid="{00000000-0005-0000-0000-0000C22C0000}"/>
    <cellStyle name="SAPBEXexcBad8 5" xfId="4232" xr:uid="{00000000-0005-0000-0000-0000C32C0000}"/>
    <cellStyle name="SAPBEXexcBad8 5 2" xfId="15709" xr:uid="{00000000-0005-0000-0000-0000C42C0000}"/>
    <cellStyle name="SAPBEXexcBad8 5 2 2" xfId="21259" xr:uid="{00000000-0005-0000-0000-0000C52C0000}"/>
    <cellStyle name="SAPBEXexcBad8 5 2 3" xfId="23012" xr:uid="{00000000-0005-0000-0000-0000C62C0000}"/>
    <cellStyle name="SAPBEXexcBad8 5 2 3 2" xfId="32396" xr:uid="{00000000-0005-0000-0000-0000C72C0000}"/>
    <cellStyle name="SAPBEXexcBad8 5 2 4" xfId="26556" xr:uid="{00000000-0005-0000-0000-0000C82C0000}"/>
    <cellStyle name="SAPBEXexcBad8 5 2 4 2" xfId="35901" xr:uid="{00000000-0005-0000-0000-0000C92C0000}"/>
    <cellStyle name="SAPBEXexcBad8 5 2 4 3" xfId="41212" xr:uid="{00000000-0005-0000-0000-0000CA2C0000}"/>
    <cellStyle name="SAPBEXexcBad8 5 3" xfId="17745" xr:uid="{00000000-0005-0000-0000-0000CB2C0000}"/>
    <cellStyle name="SAPBEXexcBad8 5 4" xfId="20357" xr:uid="{00000000-0005-0000-0000-0000CC2C0000}"/>
    <cellStyle name="SAPBEXexcBad8 5 4 2" xfId="31229" xr:uid="{00000000-0005-0000-0000-0000CD2C0000}"/>
    <cellStyle name="SAPBEXexcBad8 5 5" xfId="24781" xr:uid="{00000000-0005-0000-0000-0000CE2C0000}"/>
    <cellStyle name="SAPBEXexcBad8 5 5 2" xfId="34144" xr:uid="{00000000-0005-0000-0000-0000CF2C0000}"/>
    <cellStyle name="SAPBEXexcBad8 5 5 3" xfId="39628" xr:uid="{00000000-0005-0000-0000-0000D02C0000}"/>
    <cellStyle name="SAPBEXexcBad8 6" xfId="4233" xr:uid="{00000000-0005-0000-0000-0000D12C0000}"/>
    <cellStyle name="SAPBEXexcBad8 6 2" xfId="15710" xr:uid="{00000000-0005-0000-0000-0000D22C0000}"/>
    <cellStyle name="SAPBEXexcBad8 6 2 2" xfId="21260" xr:uid="{00000000-0005-0000-0000-0000D32C0000}"/>
    <cellStyle name="SAPBEXexcBad8 6 2 3" xfId="23013" xr:uid="{00000000-0005-0000-0000-0000D42C0000}"/>
    <cellStyle name="SAPBEXexcBad8 6 2 3 2" xfId="32397" xr:uid="{00000000-0005-0000-0000-0000D52C0000}"/>
    <cellStyle name="SAPBEXexcBad8 6 2 4" xfId="26557" xr:uid="{00000000-0005-0000-0000-0000D62C0000}"/>
    <cellStyle name="SAPBEXexcBad8 6 2 4 2" xfId="35902" xr:uid="{00000000-0005-0000-0000-0000D72C0000}"/>
    <cellStyle name="SAPBEXexcBad8 6 2 4 3" xfId="41213" xr:uid="{00000000-0005-0000-0000-0000D82C0000}"/>
    <cellStyle name="SAPBEXexcBad8 6 3" xfId="17746" xr:uid="{00000000-0005-0000-0000-0000D92C0000}"/>
    <cellStyle name="SAPBEXexcBad8 6 4" xfId="20356" xr:uid="{00000000-0005-0000-0000-0000DA2C0000}"/>
    <cellStyle name="SAPBEXexcBad8 6 4 2" xfId="31228" xr:uid="{00000000-0005-0000-0000-0000DB2C0000}"/>
    <cellStyle name="SAPBEXexcBad8 6 5" xfId="24782" xr:uid="{00000000-0005-0000-0000-0000DC2C0000}"/>
    <cellStyle name="SAPBEXexcBad8 6 5 2" xfId="34145" xr:uid="{00000000-0005-0000-0000-0000DD2C0000}"/>
    <cellStyle name="SAPBEXexcBad8 6 5 3" xfId="39629" xr:uid="{00000000-0005-0000-0000-0000DE2C0000}"/>
    <cellStyle name="SAPBEXexcBad8 7" xfId="4234" xr:uid="{00000000-0005-0000-0000-0000DF2C0000}"/>
    <cellStyle name="SAPBEXexcBad8 7 2" xfId="15711" xr:uid="{00000000-0005-0000-0000-0000E02C0000}"/>
    <cellStyle name="SAPBEXexcBad8 7 2 2" xfId="21261" xr:uid="{00000000-0005-0000-0000-0000E12C0000}"/>
    <cellStyle name="SAPBEXexcBad8 7 2 3" xfId="23014" xr:uid="{00000000-0005-0000-0000-0000E22C0000}"/>
    <cellStyle name="SAPBEXexcBad8 7 2 3 2" xfId="32398" xr:uid="{00000000-0005-0000-0000-0000E32C0000}"/>
    <cellStyle name="SAPBEXexcBad8 7 2 4" xfId="26558" xr:uid="{00000000-0005-0000-0000-0000E42C0000}"/>
    <cellStyle name="SAPBEXexcBad8 7 2 4 2" xfId="35903" xr:uid="{00000000-0005-0000-0000-0000E52C0000}"/>
    <cellStyle name="SAPBEXexcBad8 7 2 4 3" xfId="41214" xr:uid="{00000000-0005-0000-0000-0000E62C0000}"/>
    <cellStyle name="SAPBEXexcBad8 7 3" xfId="17747" xr:uid="{00000000-0005-0000-0000-0000E72C0000}"/>
    <cellStyle name="SAPBEXexcBad8 7 4" xfId="20355" xr:uid="{00000000-0005-0000-0000-0000E82C0000}"/>
    <cellStyle name="SAPBEXexcBad8 7 4 2" xfId="31227" xr:uid="{00000000-0005-0000-0000-0000E92C0000}"/>
    <cellStyle name="SAPBEXexcBad8 7 5" xfId="24783" xr:uid="{00000000-0005-0000-0000-0000EA2C0000}"/>
    <cellStyle name="SAPBEXexcBad8 7 5 2" xfId="34146" xr:uid="{00000000-0005-0000-0000-0000EB2C0000}"/>
    <cellStyle name="SAPBEXexcBad8 7 5 3" xfId="39630" xr:uid="{00000000-0005-0000-0000-0000EC2C0000}"/>
    <cellStyle name="SAPBEXexcBad8 8" xfId="4235" xr:uid="{00000000-0005-0000-0000-0000ED2C0000}"/>
    <cellStyle name="SAPBEXexcBad8 8 2" xfId="15712" xr:uid="{00000000-0005-0000-0000-0000EE2C0000}"/>
    <cellStyle name="SAPBEXexcBad8 8 2 2" xfId="21262" xr:uid="{00000000-0005-0000-0000-0000EF2C0000}"/>
    <cellStyle name="SAPBEXexcBad8 8 2 3" xfId="23015" xr:uid="{00000000-0005-0000-0000-0000F02C0000}"/>
    <cellStyle name="SAPBEXexcBad8 8 2 3 2" xfId="32399" xr:uid="{00000000-0005-0000-0000-0000F12C0000}"/>
    <cellStyle name="SAPBEXexcBad8 8 2 4" xfId="26559" xr:uid="{00000000-0005-0000-0000-0000F22C0000}"/>
    <cellStyle name="SAPBEXexcBad8 8 2 4 2" xfId="35904" xr:uid="{00000000-0005-0000-0000-0000F32C0000}"/>
    <cellStyle name="SAPBEXexcBad8 8 2 4 3" xfId="41215" xr:uid="{00000000-0005-0000-0000-0000F42C0000}"/>
    <cellStyle name="SAPBEXexcBad8 8 3" xfId="17748" xr:uid="{00000000-0005-0000-0000-0000F52C0000}"/>
    <cellStyle name="SAPBEXexcBad8 8 4" xfId="20354" xr:uid="{00000000-0005-0000-0000-0000F62C0000}"/>
    <cellStyle name="SAPBEXexcBad8 8 4 2" xfId="31226" xr:uid="{00000000-0005-0000-0000-0000F72C0000}"/>
    <cellStyle name="SAPBEXexcBad8 8 5" xfId="24784" xr:uid="{00000000-0005-0000-0000-0000F82C0000}"/>
    <cellStyle name="SAPBEXexcBad8 8 5 2" xfId="34147" xr:uid="{00000000-0005-0000-0000-0000F92C0000}"/>
    <cellStyle name="SAPBEXexcBad8 8 5 3" xfId="39631" xr:uid="{00000000-0005-0000-0000-0000FA2C0000}"/>
    <cellStyle name="SAPBEXexcBad8 9" xfId="4236" xr:uid="{00000000-0005-0000-0000-0000FB2C0000}"/>
    <cellStyle name="SAPBEXexcBad8 9 2" xfId="15713" xr:uid="{00000000-0005-0000-0000-0000FC2C0000}"/>
    <cellStyle name="SAPBEXexcBad8 9 2 2" xfId="21263" xr:uid="{00000000-0005-0000-0000-0000FD2C0000}"/>
    <cellStyle name="SAPBEXexcBad8 9 2 3" xfId="23016" xr:uid="{00000000-0005-0000-0000-0000FE2C0000}"/>
    <cellStyle name="SAPBEXexcBad8 9 2 3 2" xfId="32400" xr:uid="{00000000-0005-0000-0000-0000FF2C0000}"/>
    <cellStyle name="SAPBEXexcBad8 9 2 4" xfId="26560" xr:uid="{00000000-0005-0000-0000-0000002D0000}"/>
    <cellStyle name="SAPBEXexcBad8 9 2 4 2" xfId="35905" xr:uid="{00000000-0005-0000-0000-0000012D0000}"/>
    <cellStyle name="SAPBEXexcBad8 9 2 4 3" xfId="41216" xr:uid="{00000000-0005-0000-0000-0000022D0000}"/>
    <cellStyle name="SAPBEXexcBad8 9 3" xfId="17749" xr:uid="{00000000-0005-0000-0000-0000032D0000}"/>
    <cellStyle name="SAPBEXexcBad8 9 4" xfId="20353" xr:uid="{00000000-0005-0000-0000-0000042D0000}"/>
    <cellStyle name="SAPBEXexcBad8 9 4 2" xfId="31225" xr:uid="{00000000-0005-0000-0000-0000052D0000}"/>
    <cellStyle name="SAPBEXexcBad8 9 5" xfId="24785" xr:uid="{00000000-0005-0000-0000-0000062D0000}"/>
    <cellStyle name="SAPBEXexcBad8 9 5 2" xfId="34148" xr:uid="{00000000-0005-0000-0000-0000072D0000}"/>
    <cellStyle name="SAPBEXexcBad8 9 5 3" xfId="39632" xr:uid="{00000000-0005-0000-0000-0000082D0000}"/>
    <cellStyle name="SAPBEXexcBad9" xfId="4237" xr:uid="{00000000-0005-0000-0000-0000092D0000}"/>
    <cellStyle name="SAPBEXexcBad9 10" xfId="4238" xr:uid="{00000000-0005-0000-0000-00000A2D0000}"/>
    <cellStyle name="SAPBEXexcBad9 10 2" xfId="15715" xr:uid="{00000000-0005-0000-0000-00000B2D0000}"/>
    <cellStyle name="SAPBEXexcBad9 10 2 2" xfId="21265" xr:uid="{00000000-0005-0000-0000-00000C2D0000}"/>
    <cellStyle name="SAPBEXexcBad9 10 2 3" xfId="23018" xr:uid="{00000000-0005-0000-0000-00000D2D0000}"/>
    <cellStyle name="SAPBEXexcBad9 10 2 3 2" xfId="32402" xr:uid="{00000000-0005-0000-0000-00000E2D0000}"/>
    <cellStyle name="SAPBEXexcBad9 10 2 4" xfId="26562" xr:uid="{00000000-0005-0000-0000-00000F2D0000}"/>
    <cellStyle name="SAPBEXexcBad9 10 2 4 2" xfId="35907" xr:uid="{00000000-0005-0000-0000-0000102D0000}"/>
    <cellStyle name="SAPBEXexcBad9 10 2 4 3" xfId="41218" xr:uid="{00000000-0005-0000-0000-0000112D0000}"/>
    <cellStyle name="SAPBEXexcBad9 10 3" xfId="17751" xr:uid="{00000000-0005-0000-0000-0000122D0000}"/>
    <cellStyle name="SAPBEXexcBad9 10 4" xfId="20351" xr:uid="{00000000-0005-0000-0000-0000132D0000}"/>
    <cellStyle name="SAPBEXexcBad9 10 4 2" xfId="31223" xr:uid="{00000000-0005-0000-0000-0000142D0000}"/>
    <cellStyle name="SAPBEXexcBad9 10 5" xfId="24787" xr:uid="{00000000-0005-0000-0000-0000152D0000}"/>
    <cellStyle name="SAPBEXexcBad9 10 5 2" xfId="34150" xr:uid="{00000000-0005-0000-0000-0000162D0000}"/>
    <cellStyle name="SAPBEXexcBad9 10 5 3" xfId="39634" xr:uid="{00000000-0005-0000-0000-0000172D0000}"/>
    <cellStyle name="SAPBEXexcBad9 11" xfId="15714" xr:uid="{00000000-0005-0000-0000-0000182D0000}"/>
    <cellStyle name="SAPBEXexcBad9 11 2" xfId="21264" xr:uid="{00000000-0005-0000-0000-0000192D0000}"/>
    <cellStyle name="SAPBEXexcBad9 11 3" xfId="23017" xr:uid="{00000000-0005-0000-0000-00001A2D0000}"/>
    <cellStyle name="SAPBEXexcBad9 11 3 2" xfId="32401" xr:uid="{00000000-0005-0000-0000-00001B2D0000}"/>
    <cellStyle name="SAPBEXexcBad9 11 4" xfId="26561" xr:uid="{00000000-0005-0000-0000-00001C2D0000}"/>
    <cellStyle name="SAPBEXexcBad9 11 4 2" xfId="35906" xr:uid="{00000000-0005-0000-0000-00001D2D0000}"/>
    <cellStyle name="SAPBEXexcBad9 11 4 3" xfId="41217" xr:uid="{00000000-0005-0000-0000-00001E2D0000}"/>
    <cellStyle name="SAPBEXexcBad9 12" xfId="17750" xr:uid="{00000000-0005-0000-0000-00001F2D0000}"/>
    <cellStyle name="SAPBEXexcBad9 13" xfId="20352" xr:uid="{00000000-0005-0000-0000-0000202D0000}"/>
    <cellStyle name="SAPBEXexcBad9 13 2" xfId="31224" xr:uid="{00000000-0005-0000-0000-0000212D0000}"/>
    <cellStyle name="SAPBEXexcBad9 14" xfId="24786" xr:uid="{00000000-0005-0000-0000-0000222D0000}"/>
    <cellStyle name="SAPBEXexcBad9 14 2" xfId="34149" xr:uid="{00000000-0005-0000-0000-0000232D0000}"/>
    <cellStyle name="SAPBEXexcBad9 14 3" xfId="39633" xr:uid="{00000000-0005-0000-0000-0000242D0000}"/>
    <cellStyle name="SAPBEXexcBad9 2" xfId="4239" xr:uid="{00000000-0005-0000-0000-0000252D0000}"/>
    <cellStyle name="SAPBEXexcBad9 2 2" xfId="4240" xr:uid="{00000000-0005-0000-0000-0000262D0000}"/>
    <cellStyle name="SAPBEXexcBad9 2 2 2" xfId="15717" xr:uid="{00000000-0005-0000-0000-0000272D0000}"/>
    <cellStyle name="SAPBEXexcBad9 2 2 2 2" xfId="21267" xr:uid="{00000000-0005-0000-0000-0000282D0000}"/>
    <cellStyle name="SAPBEXexcBad9 2 2 2 3" xfId="23020" xr:uid="{00000000-0005-0000-0000-0000292D0000}"/>
    <cellStyle name="SAPBEXexcBad9 2 2 2 3 2" xfId="32404" xr:uid="{00000000-0005-0000-0000-00002A2D0000}"/>
    <cellStyle name="SAPBEXexcBad9 2 2 2 4" xfId="26564" xr:uid="{00000000-0005-0000-0000-00002B2D0000}"/>
    <cellStyle name="SAPBEXexcBad9 2 2 2 4 2" xfId="35909" xr:uid="{00000000-0005-0000-0000-00002C2D0000}"/>
    <cellStyle name="SAPBEXexcBad9 2 2 2 4 3" xfId="41220" xr:uid="{00000000-0005-0000-0000-00002D2D0000}"/>
    <cellStyle name="SAPBEXexcBad9 2 2 3" xfId="17753" xr:uid="{00000000-0005-0000-0000-00002E2D0000}"/>
    <cellStyle name="SAPBEXexcBad9 2 2 4" xfId="20349" xr:uid="{00000000-0005-0000-0000-00002F2D0000}"/>
    <cellStyle name="SAPBEXexcBad9 2 2 4 2" xfId="31221" xr:uid="{00000000-0005-0000-0000-0000302D0000}"/>
    <cellStyle name="SAPBEXexcBad9 2 2 5" xfId="24789" xr:uid="{00000000-0005-0000-0000-0000312D0000}"/>
    <cellStyle name="SAPBEXexcBad9 2 2 5 2" xfId="34152" xr:uid="{00000000-0005-0000-0000-0000322D0000}"/>
    <cellStyle name="SAPBEXexcBad9 2 2 5 3" xfId="39636" xr:uid="{00000000-0005-0000-0000-0000332D0000}"/>
    <cellStyle name="SAPBEXexcBad9 2 3" xfId="15716" xr:uid="{00000000-0005-0000-0000-0000342D0000}"/>
    <cellStyle name="SAPBEXexcBad9 2 3 2" xfId="21266" xr:uid="{00000000-0005-0000-0000-0000352D0000}"/>
    <cellStyle name="SAPBEXexcBad9 2 3 3" xfId="23019" xr:uid="{00000000-0005-0000-0000-0000362D0000}"/>
    <cellStyle name="SAPBEXexcBad9 2 3 3 2" xfId="32403" xr:uid="{00000000-0005-0000-0000-0000372D0000}"/>
    <cellStyle name="SAPBEXexcBad9 2 3 4" xfId="26563" xr:uid="{00000000-0005-0000-0000-0000382D0000}"/>
    <cellStyle name="SAPBEXexcBad9 2 3 4 2" xfId="35908" xr:uid="{00000000-0005-0000-0000-0000392D0000}"/>
    <cellStyle name="SAPBEXexcBad9 2 3 4 3" xfId="41219" xr:uid="{00000000-0005-0000-0000-00003A2D0000}"/>
    <cellStyle name="SAPBEXexcBad9 2 4" xfId="17752" xr:uid="{00000000-0005-0000-0000-00003B2D0000}"/>
    <cellStyle name="SAPBEXexcBad9 2 5" xfId="20350" xr:uid="{00000000-0005-0000-0000-00003C2D0000}"/>
    <cellStyle name="SAPBEXexcBad9 2 5 2" xfId="31222" xr:uid="{00000000-0005-0000-0000-00003D2D0000}"/>
    <cellStyle name="SAPBEXexcBad9 2 6" xfId="24788" xr:uid="{00000000-0005-0000-0000-00003E2D0000}"/>
    <cellStyle name="SAPBEXexcBad9 2 6 2" xfId="34151" xr:uid="{00000000-0005-0000-0000-00003F2D0000}"/>
    <cellStyle name="SAPBEXexcBad9 2 6 3" xfId="39635" xr:uid="{00000000-0005-0000-0000-0000402D0000}"/>
    <cellStyle name="SAPBEXexcBad9 3" xfId="4241" xr:uid="{00000000-0005-0000-0000-0000412D0000}"/>
    <cellStyle name="SAPBEXexcBad9 3 2" xfId="4242" xr:uid="{00000000-0005-0000-0000-0000422D0000}"/>
    <cellStyle name="SAPBEXexcBad9 3 2 2" xfId="15719" xr:uid="{00000000-0005-0000-0000-0000432D0000}"/>
    <cellStyle name="SAPBEXexcBad9 3 2 2 2" xfId="21269" xr:uid="{00000000-0005-0000-0000-0000442D0000}"/>
    <cellStyle name="SAPBEXexcBad9 3 2 2 3" xfId="23022" xr:uid="{00000000-0005-0000-0000-0000452D0000}"/>
    <cellStyle name="SAPBEXexcBad9 3 2 2 3 2" xfId="32406" xr:uid="{00000000-0005-0000-0000-0000462D0000}"/>
    <cellStyle name="SAPBEXexcBad9 3 2 2 4" xfId="26566" xr:uid="{00000000-0005-0000-0000-0000472D0000}"/>
    <cellStyle name="SAPBEXexcBad9 3 2 2 4 2" xfId="35911" xr:uid="{00000000-0005-0000-0000-0000482D0000}"/>
    <cellStyle name="SAPBEXexcBad9 3 2 2 4 3" xfId="41222" xr:uid="{00000000-0005-0000-0000-0000492D0000}"/>
    <cellStyle name="SAPBEXexcBad9 3 2 3" xfId="17755" xr:uid="{00000000-0005-0000-0000-00004A2D0000}"/>
    <cellStyle name="SAPBEXexcBad9 3 2 4" xfId="20347" xr:uid="{00000000-0005-0000-0000-00004B2D0000}"/>
    <cellStyle name="SAPBEXexcBad9 3 2 4 2" xfId="31219" xr:uid="{00000000-0005-0000-0000-00004C2D0000}"/>
    <cellStyle name="SAPBEXexcBad9 3 2 5" xfId="24791" xr:uid="{00000000-0005-0000-0000-00004D2D0000}"/>
    <cellStyle name="SAPBEXexcBad9 3 2 5 2" xfId="34154" xr:uid="{00000000-0005-0000-0000-00004E2D0000}"/>
    <cellStyle name="SAPBEXexcBad9 3 2 5 3" xfId="39638" xr:uid="{00000000-0005-0000-0000-00004F2D0000}"/>
    <cellStyle name="SAPBEXexcBad9 3 3" xfId="15718" xr:uid="{00000000-0005-0000-0000-0000502D0000}"/>
    <cellStyle name="SAPBEXexcBad9 3 3 2" xfId="21268" xr:uid="{00000000-0005-0000-0000-0000512D0000}"/>
    <cellStyle name="SAPBEXexcBad9 3 3 3" xfId="23021" xr:uid="{00000000-0005-0000-0000-0000522D0000}"/>
    <cellStyle name="SAPBEXexcBad9 3 3 3 2" xfId="32405" xr:uid="{00000000-0005-0000-0000-0000532D0000}"/>
    <cellStyle name="SAPBEXexcBad9 3 3 4" xfId="26565" xr:uid="{00000000-0005-0000-0000-0000542D0000}"/>
    <cellStyle name="SAPBEXexcBad9 3 3 4 2" xfId="35910" xr:uid="{00000000-0005-0000-0000-0000552D0000}"/>
    <cellStyle name="SAPBEXexcBad9 3 3 4 3" xfId="41221" xr:uid="{00000000-0005-0000-0000-0000562D0000}"/>
    <cellStyle name="SAPBEXexcBad9 3 4" xfId="17754" xr:uid="{00000000-0005-0000-0000-0000572D0000}"/>
    <cellStyle name="SAPBEXexcBad9 3 5" xfId="20348" xr:uid="{00000000-0005-0000-0000-0000582D0000}"/>
    <cellStyle name="SAPBEXexcBad9 3 5 2" xfId="31220" xr:uid="{00000000-0005-0000-0000-0000592D0000}"/>
    <cellStyle name="SAPBEXexcBad9 3 6" xfId="24790" xr:uid="{00000000-0005-0000-0000-00005A2D0000}"/>
    <cellStyle name="SAPBEXexcBad9 3 6 2" xfId="34153" xr:uid="{00000000-0005-0000-0000-00005B2D0000}"/>
    <cellStyle name="SAPBEXexcBad9 3 6 3" xfId="39637" xr:uid="{00000000-0005-0000-0000-00005C2D0000}"/>
    <cellStyle name="SAPBEXexcBad9 4" xfId="4243" xr:uid="{00000000-0005-0000-0000-00005D2D0000}"/>
    <cellStyle name="SAPBEXexcBad9 4 2" xfId="15720" xr:uid="{00000000-0005-0000-0000-00005E2D0000}"/>
    <cellStyle name="SAPBEXexcBad9 4 2 2" xfId="21270" xr:uid="{00000000-0005-0000-0000-00005F2D0000}"/>
    <cellStyle name="SAPBEXexcBad9 4 2 3" xfId="23023" xr:uid="{00000000-0005-0000-0000-0000602D0000}"/>
    <cellStyle name="SAPBEXexcBad9 4 2 3 2" xfId="32407" xr:uid="{00000000-0005-0000-0000-0000612D0000}"/>
    <cellStyle name="SAPBEXexcBad9 4 2 4" xfId="26567" xr:uid="{00000000-0005-0000-0000-0000622D0000}"/>
    <cellStyle name="SAPBEXexcBad9 4 2 4 2" xfId="35912" xr:uid="{00000000-0005-0000-0000-0000632D0000}"/>
    <cellStyle name="SAPBEXexcBad9 4 2 4 3" xfId="41223" xr:uid="{00000000-0005-0000-0000-0000642D0000}"/>
    <cellStyle name="SAPBEXexcBad9 4 3" xfId="17756" xr:uid="{00000000-0005-0000-0000-0000652D0000}"/>
    <cellStyle name="SAPBEXexcBad9 4 4" xfId="20346" xr:uid="{00000000-0005-0000-0000-0000662D0000}"/>
    <cellStyle name="SAPBEXexcBad9 4 4 2" xfId="31218" xr:uid="{00000000-0005-0000-0000-0000672D0000}"/>
    <cellStyle name="SAPBEXexcBad9 4 5" xfId="24792" xr:uid="{00000000-0005-0000-0000-0000682D0000}"/>
    <cellStyle name="SAPBEXexcBad9 4 5 2" xfId="34155" xr:uid="{00000000-0005-0000-0000-0000692D0000}"/>
    <cellStyle name="SAPBEXexcBad9 4 5 3" xfId="39639" xr:uid="{00000000-0005-0000-0000-00006A2D0000}"/>
    <cellStyle name="SAPBEXexcBad9 5" xfId="4244" xr:uid="{00000000-0005-0000-0000-00006B2D0000}"/>
    <cellStyle name="SAPBEXexcBad9 5 2" xfId="15721" xr:uid="{00000000-0005-0000-0000-00006C2D0000}"/>
    <cellStyle name="SAPBEXexcBad9 5 2 2" xfId="21271" xr:uid="{00000000-0005-0000-0000-00006D2D0000}"/>
    <cellStyle name="SAPBEXexcBad9 5 2 3" xfId="23024" xr:uid="{00000000-0005-0000-0000-00006E2D0000}"/>
    <cellStyle name="SAPBEXexcBad9 5 2 3 2" xfId="32408" xr:uid="{00000000-0005-0000-0000-00006F2D0000}"/>
    <cellStyle name="SAPBEXexcBad9 5 2 4" xfId="26568" xr:uid="{00000000-0005-0000-0000-0000702D0000}"/>
    <cellStyle name="SAPBEXexcBad9 5 2 4 2" xfId="35913" xr:uid="{00000000-0005-0000-0000-0000712D0000}"/>
    <cellStyle name="SAPBEXexcBad9 5 2 4 3" xfId="41224" xr:uid="{00000000-0005-0000-0000-0000722D0000}"/>
    <cellStyle name="SAPBEXexcBad9 5 3" xfId="17757" xr:uid="{00000000-0005-0000-0000-0000732D0000}"/>
    <cellStyle name="SAPBEXexcBad9 5 4" xfId="20345" xr:uid="{00000000-0005-0000-0000-0000742D0000}"/>
    <cellStyle name="SAPBEXexcBad9 5 4 2" xfId="31217" xr:uid="{00000000-0005-0000-0000-0000752D0000}"/>
    <cellStyle name="SAPBEXexcBad9 5 5" xfId="24793" xr:uid="{00000000-0005-0000-0000-0000762D0000}"/>
    <cellStyle name="SAPBEXexcBad9 5 5 2" xfId="34156" xr:uid="{00000000-0005-0000-0000-0000772D0000}"/>
    <cellStyle name="SAPBEXexcBad9 5 5 3" xfId="39640" xr:uid="{00000000-0005-0000-0000-0000782D0000}"/>
    <cellStyle name="SAPBEXexcBad9 6" xfId="4245" xr:uid="{00000000-0005-0000-0000-0000792D0000}"/>
    <cellStyle name="SAPBEXexcBad9 6 2" xfId="15722" xr:uid="{00000000-0005-0000-0000-00007A2D0000}"/>
    <cellStyle name="SAPBEXexcBad9 6 2 2" xfId="21272" xr:uid="{00000000-0005-0000-0000-00007B2D0000}"/>
    <cellStyle name="SAPBEXexcBad9 6 2 3" xfId="23025" xr:uid="{00000000-0005-0000-0000-00007C2D0000}"/>
    <cellStyle name="SAPBEXexcBad9 6 2 3 2" xfId="32409" xr:uid="{00000000-0005-0000-0000-00007D2D0000}"/>
    <cellStyle name="SAPBEXexcBad9 6 2 4" xfId="26569" xr:uid="{00000000-0005-0000-0000-00007E2D0000}"/>
    <cellStyle name="SAPBEXexcBad9 6 2 4 2" xfId="35914" xr:uid="{00000000-0005-0000-0000-00007F2D0000}"/>
    <cellStyle name="SAPBEXexcBad9 6 2 4 3" xfId="41225" xr:uid="{00000000-0005-0000-0000-0000802D0000}"/>
    <cellStyle name="SAPBEXexcBad9 6 3" xfId="17758" xr:uid="{00000000-0005-0000-0000-0000812D0000}"/>
    <cellStyle name="SAPBEXexcBad9 6 4" xfId="20344" xr:uid="{00000000-0005-0000-0000-0000822D0000}"/>
    <cellStyle name="SAPBEXexcBad9 6 4 2" xfId="31216" xr:uid="{00000000-0005-0000-0000-0000832D0000}"/>
    <cellStyle name="SAPBEXexcBad9 6 5" xfId="24794" xr:uid="{00000000-0005-0000-0000-0000842D0000}"/>
    <cellStyle name="SAPBEXexcBad9 6 5 2" xfId="34157" xr:uid="{00000000-0005-0000-0000-0000852D0000}"/>
    <cellStyle name="SAPBEXexcBad9 6 5 3" xfId="39641" xr:uid="{00000000-0005-0000-0000-0000862D0000}"/>
    <cellStyle name="SAPBEXexcBad9 7" xfId="4246" xr:uid="{00000000-0005-0000-0000-0000872D0000}"/>
    <cellStyle name="SAPBEXexcBad9 7 2" xfId="15723" xr:uid="{00000000-0005-0000-0000-0000882D0000}"/>
    <cellStyle name="SAPBEXexcBad9 7 2 2" xfId="21273" xr:uid="{00000000-0005-0000-0000-0000892D0000}"/>
    <cellStyle name="SAPBEXexcBad9 7 2 3" xfId="23026" xr:uid="{00000000-0005-0000-0000-00008A2D0000}"/>
    <cellStyle name="SAPBEXexcBad9 7 2 3 2" xfId="32410" xr:uid="{00000000-0005-0000-0000-00008B2D0000}"/>
    <cellStyle name="SAPBEXexcBad9 7 2 4" xfId="26570" xr:uid="{00000000-0005-0000-0000-00008C2D0000}"/>
    <cellStyle name="SAPBEXexcBad9 7 2 4 2" xfId="35915" xr:uid="{00000000-0005-0000-0000-00008D2D0000}"/>
    <cellStyle name="SAPBEXexcBad9 7 2 4 3" xfId="41226" xr:uid="{00000000-0005-0000-0000-00008E2D0000}"/>
    <cellStyle name="SAPBEXexcBad9 7 3" xfId="17759" xr:uid="{00000000-0005-0000-0000-00008F2D0000}"/>
    <cellStyle name="SAPBEXexcBad9 7 4" xfId="20343" xr:uid="{00000000-0005-0000-0000-0000902D0000}"/>
    <cellStyle name="SAPBEXexcBad9 7 4 2" xfId="31215" xr:uid="{00000000-0005-0000-0000-0000912D0000}"/>
    <cellStyle name="SAPBEXexcBad9 7 5" xfId="24795" xr:uid="{00000000-0005-0000-0000-0000922D0000}"/>
    <cellStyle name="SAPBEXexcBad9 7 5 2" xfId="34158" xr:uid="{00000000-0005-0000-0000-0000932D0000}"/>
    <cellStyle name="SAPBEXexcBad9 7 5 3" xfId="39642" xr:uid="{00000000-0005-0000-0000-0000942D0000}"/>
    <cellStyle name="SAPBEXexcBad9 8" xfId="4247" xr:uid="{00000000-0005-0000-0000-0000952D0000}"/>
    <cellStyle name="SAPBEXexcBad9 8 2" xfId="15724" xr:uid="{00000000-0005-0000-0000-0000962D0000}"/>
    <cellStyle name="SAPBEXexcBad9 8 2 2" xfId="21274" xr:uid="{00000000-0005-0000-0000-0000972D0000}"/>
    <cellStyle name="SAPBEXexcBad9 8 2 3" xfId="23027" xr:uid="{00000000-0005-0000-0000-0000982D0000}"/>
    <cellStyle name="SAPBEXexcBad9 8 2 3 2" xfId="32411" xr:uid="{00000000-0005-0000-0000-0000992D0000}"/>
    <cellStyle name="SAPBEXexcBad9 8 2 4" xfId="26571" xr:uid="{00000000-0005-0000-0000-00009A2D0000}"/>
    <cellStyle name="SAPBEXexcBad9 8 2 4 2" xfId="35916" xr:uid="{00000000-0005-0000-0000-00009B2D0000}"/>
    <cellStyle name="SAPBEXexcBad9 8 2 4 3" xfId="41227" xr:uid="{00000000-0005-0000-0000-00009C2D0000}"/>
    <cellStyle name="SAPBEXexcBad9 8 3" xfId="17760" xr:uid="{00000000-0005-0000-0000-00009D2D0000}"/>
    <cellStyle name="SAPBEXexcBad9 8 4" xfId="20342" xr:uid="{00000000-0005-0000-0000-00009E2D0000}"/>
    <cellStyle name="SAPBEXexcBad9 8 4 2" xfId="31214" xr:uid="{00000000-0005-0000-0000-00009F2D0000}"/>
    <cellStyle name="SAPBEXexcBad9 8 5" xfId="24796" xr:uid="{00000000-0005-0000-0000-0000A02D0000}"/>
    <cellStyle name="SAPBEXexcBad9 8 5 2" xfId="34159" xr:uid="{00000000-0005-0000-0000-0000A12D0000}"/>
    <cellStyle name="SAPBEXexcBad9 8 5 3" xfId="39643" xr:uid="{00000000-0005-0000-0000-0000A22D0000}"/>
    <cellStyle name="SAPBEXexcBad9 9" xfId="4248" xr:uid="{00000000-0005-0000-0000-0000A32D0000}"/>
    <cellStyle name="SAPBEXexcBad9 9 2" xfId="15725" xr:uid="{00000000-0005-0000-0000-0000A42D0000}"/>
    <cellStyle name="SAPBEXexcBad9 9 2 2" xfId="21275" xr:uid="{00000000-0005-0000-0000-0000A52D0000}"/>
    <cellStyle name="SAPBEXexcBad9 9 2 3" xfId="23028" xr:uid="{00000000-0005-0000-0000-0000A62D0000}"/>
    <cellStyle name="SAPBEXexcBad9 9 2 3 2" xfId="32412" xr:uid="{00000000-0005-0000-0000-0000A72D0000}"/>
    <cellStyle name="SAPBEXexcBad9 9 2 4" xfId="26572" xr:uid="{00000000-0005-0000-0000-0000A82D0000}"/>
    <cellStyle name="SAPBEXexcBad9 9 2 4 2" xfId="35917" xr:uid="{00000000-0005-0000-0000-0000A92D0000}"/>
    <cellStyle name="SAPBEXexcBad9 9 2 4 3" xfId="41228" xr:uid="{00000000-0005-0000-0000-0000AA2D0000}"/>
    <cellStyle name="SAPBEXexcBad9 9 3" xfId="17761" xr:uid="{00000000-0005-0000-0000-0000AB2D0000}"/>
    <cellStyle name="SAPBEXexcBad9 9 4" xfId="20341" xr:uid="{00000000-0005-0000-0000-0000AC2D0000}"/>
    <cellStyle name="SAPBEXexcBad9 9 4 2" xfId="31213" xr:uid="{00000000-0005-0000-0000-0000AD2D0000}"/>
    <cellStyle name="SAPBEXexcBad9 9 5" xfId="24797" xr:uid="{00000000-0005-0000-0000-0000AE2D0000}"/>
    <cellStyle name="SAPBEXexcBad9 9 5 2" xfId="34160" xr:uid="{00000000-0005-0000-0000-0000AF2D0000}"/>
    <cellStyle name="SAPBEXexcBad9 9 5 3" xfId="39644" xr:uid="{00000000-0005-0000-0000-0000B02D0000}"/>
    <cellStyle name="SAPBEXexcCritical4" xfId="4249" xr:uid="{00000000-0005-0000-0000-0000B12D0000}"/>
    <cellStyle name="SAPBEXexcCritical4 10" xfId="4250" xr:uid="{00000000-0005-0000-0000-0000B22D0000}"/>
    <cellStyle name="SAPBEXexcCritical4 10 2" xfId="15727" xr:uid="{00000000-0005-0000-0000-0000B32D0000}"/>
    <cellStyle name="SAPBEXexcCritical4 10 2 2" xfId="21277" xr:uid="{00000000-0005-0000-0000-0000B42D0000}"/>
    <cellStyle name="SAPBEXexcCritical4 10 2 3" xfId="23030" xr:uid="{00000000-0005-0000-0000-0000B52D0000}"/>
    <cellStyle name="SAPBEXexcCritical4 10 2 3 2" xfId="32414" xr:uid="{00000000-0005-0000-0000-0000B62D0000}"/>
    <cellStyle name="SAPBEXexcCritical4 10 2 4" xfId="26574" xr:uid="{00000000-0005-0000-0000-0000B72D0000}"/>
    <cellStyle name="SAPBEXexcCritical4 10 2 4 2" xfId="35919" xr:uid="{00000000-0005-0000-0000-0000B82D0000}"/>
    <cellStyle name="SAPBEXexcCritical4 10 2 4 3" xfId="41230" xr:uid="{00000000-0005-0000-0000-0000B92D0000}"/>
    <cellStyle name="SAPBEXexcCritical4 10 3" xfId="17763" xr:uid="{00000000-0005-0000-0000-0000BA2D0000}"/>
    <cellStyle name="SAPBEXexcCritical4 10 4" xfId="20339" xr:uid="{00000000-0005-0000-0000-0000BB2D0000}"/>
    <cellStyle name="SAPBEXexcCritical4 10 4 2" xfId="31211" xr:uid="{00000000-0005-0000-0000-0000BC2D0000}"/>
    <cellStyle name="SAPBEXexcCritical4 10 5" xfId="24799" xr:uid="{00000000-0005-0000-0000-0000BD2D0000}"/>
    <cellStyle name="SAPBEXexcCritical4 10 5 2" xfId="34162" xr:uid="{00000000-0005-0000-0000-0000BE2D0000}"/>
    <cellStyle name="SAPBEXexcCritical4 10 5 3" xfId="39646" xr:uid="{00000000-0005-0000-0000-0000BF2D0000}"/>
    <cellStyle name="SAPBEXexcCritical4 11" xfId="15726" xr:uid="{00000000-0005-0000-0000-0000C02D0000}"/>
    <cellStyle name="SAPBEXexcCritical4 11 2" xfId="21276" xr:uid="{00000000-0005-0000-0000-0000C12D0000}"/>
    <cellStyle name="SAPBEXexcCritical4 11 3" xfId="23029" xr:uid="{00000000-0005-0000-0000-0000C22D0000}"/>
    <cellStyle name="SAPBEXexcCritical4 11 3 2" xfId="32413" xr:uid="{00000000-0005-0000-0000-0000C32D0000}"/>
    <cellStyle name="SAPBEXexcCritical4 11 4" xfId="26573" xr:uid="{00000000-0005-0000-0000-0000C42D0000}"/>
    <cellStyle name="SAPBEXexcCritical4 11 4 2" xfId="35918" xr:uid="{00000000-0005-0000-0000-0000C52D0000}"/>
    <cellStyle name="SAPBEXexcCritical4 11 4 3" xfId="41229" xr:uid="{00000000-0005-0000-0000-0000C62D0000}"/>
    <cellStyle name="SAPBEXexcCritical4 12" xfId="17762" xr:uid="{00000000-0005-0000-0000-0000C72D0000}"/>
    <cellStyle name="SAPBEXexcCritical4 13" xfId="20340" xr:uid="{00000000-0005-0000-0000-0000C82D0000}"/>
    <cellStyle name="SAPBEXexcCritical4 13 2" xfId="31212" xr:uid="{00000000-0005-0000-0000-0000C92D0000}"/>
    <cellStyle name="SAPBEXexcCritical4 14" xfId="24798" xr:uid="{00000000-0005-0000-0000-0000CA2D0000}"/>
    <cellStyle name="SAPBEXexcCritical4 14 2" xfId="34161" xr:uid="{00000000-0005-0000-0000-0000CB2D0000}"/>
    <cellStyle name="SAPBEXexcCritical4 14 3" xfId="39645" xr:uid="{00000000-0005-0000-0000-0000CC2D0000}"/>
    <cellStyle name="SAPBEXexcCritical4 2" xfId="4251" xr:uid="{00000000-0005-0000-0000-0000CD2D0000}"/>
    <cellStyle name="SAPBEXexcCritical4 2 2" xfId="4252" xr:uid="{00000000-0005-0000-0000-0000CE2D0000}"/>
    <cellStyle name="SAPBEXexcCritical4 2 2 2" xfId="15729" xr:uid="{00000000-0005-0000-0000-0000CF2D0000}"/>
    <cellStyle name="SAPBEXexcCritical4 2 2 2 2" xfId="21279" xr:uid="{00000000-0005-0000-0000-0000D02D0000}"/>
    <cellStyle name="SAPBEXexcCritical4 2 2 2 3" xfId="23032" xr:uid="{00000000-0005-0000-0000-0000D12D0000}"/>
    <cellStyle name="SAPBEXexcCritical4 2 2 2 3 2" xfId="32416" xr:uid="{00000000-0005-0000-0000-0000D22D0000}"/>
    <cellStyle name="SAPBEXexcCritical4 2 2 2 4" xfId="26576" xr:uid="{00000000-0005-0000-0000-0000D32D0000}"/>
    <cellStyle name="SAPBEXexcCritical4 2 2 2 4 2" xfId="35921" xr:uid="{00000000-0005-0000-0000-0000D42D0000}"/>
    <cellStyle name="SAPBEXexcCritical4 2 2 2 4 3" xfId="41232" xr:uid="{00000000-0005-0000-0000-0000D52D0000}"/>
    <cellStyle name="SAPBEXexcCritical4 2 2 3" xfId="17765" xr:uid="{00000000-0005-0000-0000-0000D62D0000}"/>
    <cellStyle name="SAPBEXexcCritical4 2 2 4" xfId="20337" xr:uid="{00000000-0005-0000-0000-0000D72D0000}"/>
    <cellStyle name="SAPBEXexcCritical4 2 2 4 2" xfId="31209" xr:uid="{00000000-0005-0000-0000-0000D82D0000}"/>
    <cellStyle name="SAPBEXexcCritical4 2 2 5" xfId="24801" xr:uid="{00000000-0005-0000-0000-0000D92D0000}"/>
    <cellStyle name="SAPBEXexcCritical4 2 2 5 2" xfId="34164" xr:uid="{00000000-0005-0000-0000-0000DA2D0000}"/>
    <cellStyle name="SAPBEXexcCritical4 2 2 5 3" xfId="39648" xr:uid="{00000000-0005-0000-0000-0000DB2D0000}"/>
    <cellStyle name="SAPBEXexcCritical4 2 3" xfId="15728" xr:uid="{00000000-0005-0000-0000-0000DC2D0000}"/>
    <cellStyle name="SAPBEXexcCritical4 2 3 2" xfId="21278" xr:uid="{00000000-0005-0000-0000-0000DD2D0000}"/>
    <cellStyle name="SAPBEXexcCritical4 2 3 3" xfId="23031" xr:uid="{00000000-0005-0000-0000-0000DE2D0000}"/>
    <cellStyle name="SAPBEXexcCritical4 2 3 3 2" xfId="32415" xr:uid="{00000000-0005-0000-0000-0000DF2D0000}"/>
    <cellStyle name="SAPBEXexcCritical4 2 3 4" xfId="26575" xr:uid="{00000000-0005-0000-0000-0000E02D0000}"/>
    <cellStyle name="SAPBEXexcCritical4 2 3 4 2" xfId="35920" xr:uid="{00000000-0005-0000-0000-0000E12D0000}"/>
    <cellStyle name="SAPBEXexcCritical4 2 3 4 3" xfId="41231" xr:uid="{00000000-0005-0000-0000-0000E22D0000}"/>
    <cellStyle name="SAPBEXexcCritical4 2 4" xfId="17764" xr:uid="{00000000-0005-0000-0000-0000E32D0000}"/>
    <cellStyle name="SAPBEXexcCritical4 2 5" xfId="20338" xr:uid="{00000000-0005-0000-0000-0000E42D0000}"/>
    <cellStyle name="SAPBEXexcCritical4 2 5 2" xfId="31210" xr:uid="{00000000-0005-0000-0000-0000E52D0000}"/>
    <cellStyle name="SAPBEXexcCritical4 2 6" xfId="24800" xr:uid="{00000000-0005-0000-0000-0000E62D0000}"/>
    <cellStyle name="SAPBEXexcCritical4 2 6 2" xfId="34163" xr:uid="{00000000-0005-0000-0000-0000E72D0000}"/>
    <cellStyle name="SAPBEXexcCritical4 2 6 3" xfId="39647" xr:uid="{00000000-0005-0000-0000-0000E82D0000}"/>
    <cellStyle name="SAPBEXexcCritical4 3" xfId="4253" xr:uid="{00000000-0005-0000-0000-0000E92D0000}"/>
    <cellStyle name="SAPBEXexcCritical4 3 2" xfId="4254" xr:uid="{00000000-0005-0000-0000-0000EA2D0000}"/>
    <cellStyle name="SAPBEXexcCritical4 3 2 2" xfId="15731" xr:uid="{00000000-0005-0000-0000-0000EB2D0000}"/>
    <cellStyle name="SAPBEXexcCritical4 3 2 2 2" xfId="21281" xr:uid="{00000000-0005-0000-0000-0000EC2D0000}"/>
    <cellStyle name="SAPBEXexcCritical4 3 2 2 3" xfId="23034" xr:uid="{00000000-0005-0000-0000-0000ED2D0000}"/>
    <cellStyle name="SAPBEXexcCritical4 3 2 2 3 2" xfId="32418" xr:uid="{00000000-0005-0000-0000-0000EE2D0000}"/>
    <cellStyle name="SAPBEXexcCritical4 3 2 2 4" xfId="26578" xr:uid="{00000000-0005-0000-0000-0000EF2D0000}"/>
    <cellStyle name="SAPBEXexcCritical4 3 2 2 4 2" xfId="35923" xr:uid="{00000000-0005-0000-0000-0000F02D0000}"/>
    <cellStyle name="SAPBEXexcCritical4 3 2 2 4 3" xfId="41234" xr:uid="{00000000-0005-0000-0000-0000F12D0000}"/>
    <cellStyle name="SAPBEXexcCritical4 3 2 3" xfId="17767" xr:uid="{00000000-0005-0000-0000-0000F22D0000}"/>
    <cellStyle name="SAPBEXexcCritical4 3 2 4" xfId="20335" xr:uid="{00000000-0005-0000-0000-0000F32D0000}"/>
    <cellStyle name="SAPBEXexcCritical4 3 2 4 2" xfId="31207" xr:uid="{00000000-0005-0000-0000-0000F42D0000}"/>
    <cellStyle name="SAPBEXexcCritical4 3 2 5" xfId="24803" xr:uid="{00000000-0005-0000-0000-0000F52D0000}"/>
    <cellStyle name="SAPBEXexcCritical4 3 2 5 2" xfId="34166" xr:uid="{00000000-0005-0000-0000-0000F62D0000}"/>
    <cellStyle name="SAPBEXexcCritical4 3 2 5 3" xfId="39650" xr:uid="{00000000-0005-0000-0000-0000F72D0000}"/>
    <cellStyle name="SAPBEXexcCritical4 3 3" xfId="15730" xr:uid="{00000000-0005-0000-0000-0000F82D0000}"/>
    <cellStyle name="SAPBEXexcCritical4 3 3 2" xfId="21280" xr:uid="{00000000-0005-0000-0000-0000F92D0000}"/>
    <cellStyle name="SAPBEXexcCritical4 3 3 3" xfId="23033" xr:uid="{00000000-0005-0000-0000-0000FA2D0000}"/>
    <cellStyle name="SAPBEXexcCritical4 3 3 3 2" xfId="32417" xr:uid="{00000000-0005-0000-0000-0000FB2D0000}"/>
    <cellStyle name="SAPBEXexcCritical4 3 3 4" xfId="26577" xr:uid="{00000000-0005-0000-0000-0000FC2D0000}"/>
    <cellStyle name="SAPBEXexcCritical4 3 3 4 2" xfId="35922" xr:uid="{00000000-0005-0000-0000-0000FD2D0000}"/>
    <cellStyle name="SAPBEXexcCritical4 3 3 4 3" xfId="41233" xr:uid="{00000000-0005-0000-0000-0000FE2D0000}"/>
    <cellStyle name="SAPBEXexcCritical4 3 4" xfId="17766" xr:uid="{00000000-0005-0000-0000-0000FF2D0000}"/>
    <cellStyle name="SAPBEXexcCritical4 3 5" xfId="20336" xr:uid="{00000000-0005-0000-0000-0000002E0000}"/>
    <cellStyle name="SAPBEXexcCritical4 3 5 2" xfId="31208" xr:uid="{00000000-0005-0000-0000-0000012E0000}"/>
    <cellStyle name="SAPBEXexcCritical4 3 6" xfId="24802" xr:uid="{00000000-0005-0000-0000-0000022E0000}"/>
    <cellStyle name="SAPBEXexcCritical4 3 6 2" xfId="34165" xr:uid="{00000000-0005-0000-0000-0000032E0000}"/>
    <cellStyle name="SAPBEXexcCritical4 3 6 3" xfId="39649" xr:uid="{00000000-0005-0000-0000-0000042E0000}"/>
    <cellStyle name="SAPBEXexcCritical4 4" xfId="4255" xr:uid="{00000000-0005-0000-0000-0000052E0000}"/>
    <cellStyle name="SAPBEXexcCritical4 4 2" xfId="15732" xr:uid="{00000000-0005-0000-0000-0000062E0000}"/>
    <cellStyle name="SAPBEXexcCritical4 4 2 2" xfId="21282" xr:uid="{00000000-0005-0000-0000-0000072E0000}"/>
    <cellStyle name="SAPBEXexcCritical4 4 2 3" xfId="23035" xr:uid="{00000000-0005-0000-0000-0000082E0000}"/>
    <cellStyle name="SAPBEXexcCritical4 4 2 3 2" xfId="32419" xr:uid="{00000000-0005-0000-0000-0000092E0000}"/>
    <cellStyle name="SAPBEXexcCritical4 4 2 4" xfId="26579" xr:uid="{00000000-0005-0000-0000-00000A2E0000}"/>
    <cellStyle name="SAPBEXexcCritical4 4 2 4 2" xfId="35924" xr:uid="{00000000-0005-0000-0000-00000B2E0000}"/>
    <cellStyle name="SAPBEXexcCritical4 4 2 4 3" xfId="41235" xr:uid="{00000000-0005-0000-0000-00000C2E0000}"/>
    <cellStyle name="SAPBEXexcCritical4 4 3" xfId="17768" xr:uid="{00000000-0005-0000-0000-00000D2E0000}"/>
    <cellStyle name="SAPBEXexcCritical4 4 4" xfId="20334" xr:uid="{00000000-0005-0000-0000-00000E2E0000}"/>
    <cellStyle name="SAPBEXexcCritical4 4 4 2" xfId="31206" xr:uid="{00000000-0005-0000-0000-00000F2E0000}"/>
    <cellStyle name="SAPBEXexcCritical4 4 5" xfId="24804" xr:uid="{00000000-0005-0000-0000-0000102E0000}"/>
    <cellStyle name="SAPBEXexcCritical4 4 5 2" xfId="34167" xr:uid="{00000000-0005-0000-0000-0000112E0000}"/>
    <cellStyle name="SAPBEXexcCritical4 4 5 3" xfId="39651" xr:uid="{00000000-0005-0000-0000-0000122E0000}"/>
    <cellStyle name="SAPBEXexcCritical4 5" xfId="4256" xr:uid="{00000000-0005-0000-0000-0000132E0000}"/>
    <cellStyle name="SAPBEXexcCritical4 5 2" xfId="15733" xr:uid="{00000000-0005-0000-0000-0000142E0000}"/>
    <cellStyle name="SAPBEXexcCritical4 5 2 2" xfId="21283" xr:uid="{00000000-0005-0000-0000-0000152E0000}"/>
    <cellStyle name="SAPBEXexcCritical4 5 2 3" xfId="23036" xr:uid="{00000000-0005-0000-0000-0000162E0000}"/>
    <cellStyle name="SAPBEXexcCritical4 5 2 3 2" xfId="32420" xr:uid="{00000000-0005-0000-0000-0000172E0000}"/>
    <cellStyle name="SAPBEXexcCritical4 5 2 4" xfId="26580" xr:uid="{00000000-0005-0000-0000-0000182E0000}"/>
    <cellStyle name="SAPBEXexcCritical4 5 2 4 2" xfId="35925" xr:uid="{00000000-0005-0000-0000-0000192E0000}"/>
    <cellStyle name="SAPBEXexcCritical4 5 2 4 3" xfId="41236" xr:uid="{00000000-0005-0000-0000-00001A2E0000}"/>
    <cellStyle name="SAPBEXexcCritical4 5 3" xfId="17769" xr:uid="{00000000-0005-0000-0000-00001B2E0000}"/>
    <cellStyle name="SAPBEXexcCritical4 5 4" xfId="20333" xr:uid="{00000000-0005-0000-0000-00001C2E0000}"/>
    <cellStyle name="SAPBEXexcCritical4 5 4 2" xfId="31205" xr:uid="{00000000-0005-0000-0000-00001D2E0000}"/>
    <cellStyle name="SAPBEXexcCritical4 5 5" xfId="24805" xr:uid="{00000000-0005-0000-0000-00001E2E0000}"/>
    <cellStyle name="SAPBEXexcCritical4 5 5 2" xfId="34168" xr:uid="{00000000-0005-0000-0000-00001F2E0000}"/>
    <cellStyle name="SAPBEXexcCritical4 5 5 3" xfId="39652" xr:uid="{00000000-0005-0000-0000-0000202E0000}"/>
    <cellStyle name="SAPBEXexcCritical4 6" xfId="4257" xr:uid="{00000000-0005-0000-0000-0000212E0000}"/>
    <cellStyle name="SAPBEXexcCritical4 6 2" xfId="15734" xr:uid="{00000000-0005-0000-0000-0000222E0000}"/>
    <cellStyle name="SAPBEXexcCritical4 6 2 2" xfId="21284" xr:uid="{00000000-0005-0000-0000-0000232E0000}"/>
    <cellStyle name="SAPBEXexcCritical4 6 2 3" xfId="23037" xr:uid="{00000000-0005-0000-0000-0000242E0000}"/>
    <cellStyle name="SAPBEXexcCritical4 6 2 3 2" xfId="32421" xr:uid="{00000000-0005-0000-0000-0000252E0000}"/>
    <cellStyle name="SAPBEXexcCritical4 6 2 4" xfId="26581" xr:uid="{00000000-0005-0000-0000-0000262E0000}"/>
    <cellStyle name="SAPBEXexcCritical4 6 2 4 2" xfId="35926" xr:uid="{00000000-0005-0000-0000-0000272E0000}"/>
    <cellStyle name="SAPBEXexcCritical4 6 2 4 3" xfId="41237" xr:uid="{00000000-0005-0000-0000-0000282E0000}"/>
    <cellStyle name="SAPBEXexcCritical4 6 3" xfId="17770" xr:uid="{00000000-0005-0000-0000-0000292E0000}"/>
    <cellStyle name="SAPBEXexcCritical4 6 4" xfId="20332" xr:uid="{00000000-0005-0000-0000-00002A2E0000}"/>
    <cellStyle name="SAPBEXexcCritical4 6 4 2" xfId="31204" xr:uid="{00000000-0005-0000-0000-00002B2E0000}"/>
    <cellStyle name="SAPBEXexcCritical4 6 5" xfId="24806" xr:uid="{00000000-0005-0000-0000-00002C2E0000}"/>
    <cellStyle name="SAPBEXexcCritical4 6 5 2" xfId="34169" xr:uid="{00000000-0005-0000-0000-00002D2E0000}"/>
    <cellStyle name="SAPBEXexcCritical4 6 5 3" xfId="39653" xr:uid="{00000000-0005-0000-0000-00002E2E0000}"/>
    <cellStyle name="SAPBEXexcCritical4 7" xfId="4258" xr:uid="{00000000-0005-0000-0000-00002F2E0000}"/>
    <cellStyle name="SAPBEXexcCritical4 7 2" xfId="15735" xr:uid="{00000000-0005-0000-0000-0000302E0000}"/>
    <cellStyle name="SAPBEXexcCritical4 7 2 2" xfId="21285" xr:uid="{00000000-0005-0000-0000-0000312E0000}"/>
    <cellStyle name="SAPBEXexcCritical4 7 2 3" xfId="23038" xr:uid="{00000000-0005-0000-0000-0000322E0000}"/>
    <cellStyle name="SAPBEXexcCritical4 7 2 3 2" xfId="32422" xr:uid="{00000000-0005-0000-0000-0000332E0000}"/>
    <cellStyle name="SAPBEXexcCritical4 7 2 4" xfId="26582" xr:uid="{00000000-0005-0000-0000-0000342E0000}"/>
    <cellStyle name="SAPBEXexcCritical4 7 2 4 2" xfId="35927" xr:uid="{00000000-0005-0000-0000-0000352E0000}"/>
    <cellStyle name="SAPBEXexcCritical4 7 2 4 3" xfId="41238" xr:uid="{00000000-0005-0000-0000-0000362E0000}"/>
    <cellStyle name="SAPBEXexcCritical4 7 3" xfId="17771" xr:uid="{00000000-0005-0000-0000-0000372E0000}"/>
    <cellStyle name="SAPBEXexcCritical4 7 4" xfId="20331" xr:uid="{00000000-0005-0000-0000-0000382E0000}"/>
    <cellStyle name="SAPBEXexcCritical4 7 4 2" xfId="31203" xr:uid="{00000000-0005-0000-0000-0000392E0000}"/>
    <cellStyle name="SAPBEXexcCritical4 7 5" xfId="24807" xr:uid="{00000000-0005-0000-0000-00003A2E0000}"/>
    <cellStyle name="SAPBEXexcCritical4 7 5 2" xfId="34170" xr:uid="{00000000-0005-0000-0000-00003B2E0000}"/>
    <cellStyle name="SAPBEXexcCritical4 7 5 3" xfId="39654" xr:uid="{00000000-0005-0000-0000-00003C2E0000}"/>
    <cellStyle name="SAPBEXexcCritical4 8" xfId="4259" xr:uid="{00000000-0005-0000-0000-00003D2E0000}"/>
    <cellStyle name="SAPBEXexcCritical4 8 2" xfId="15736" xr:uid="{00000000-0005-0000-0000-00003E2E0000}"/>
    <cellStyle name="SAPBEXexcCritical4 8 2 2" xfId="21286" xr:uid="{00000000-0005-0000-0000-00003F2E0000}"/>
    <cellStyle name="SAPBEXexcCritical4 8 2 3" xfId="23039" xr:uid="{00000000-0005-0000-0000-0000402E0000}"/>
    <cellStyle name="SAPBEXexcCritical4 8 2 3 2" xfId="32423" xr:uid="{00000000-0005-0000-0000-0000412E0000}"/>
    <cellStyle name="SAPBEXexcCritical4 8 2 4" xfId="26583" xr:uid="{00000000-0005-0000-0000-0000422E0000}"/>
    <cellStyle name="SAPBEXexcCritical4 8 2 4 2" xfId="35928" xr:uid="{00000000-0005-0000-0000-0000432E0000}"/>
    <cellStyle name="SAPBEXexcCritical4 8 2 4 3" xfId="41239" xr:uid="{00000000-0005-0000-0000-0000442E0000}"/>
    <cellStyle name="SAPBEXexcCritical4 8 3" xfId="17772" xr:uid="{00000000-0005-0000-0000-0000452E0000}"/>
    <cellStyle name="SAPBEXexcCritical4 8 4" xfId="20330" xr:uid="{00000000-0005-0000-0000-0000462E0000}"/>
    <cellStyle name="SAPBEXexcCritical4 8 4 2" xfId="31202" xr:uid="{00000000-0005-0000-0000-0000472E0000}"/>
    <cellStyle name="SAPBEXexcCritical4 8 5" xfId="24808" xr:uid="{00000000-0005-0000-0000-0000482E0000}"/>
    <cellStyle name="SAPBEXexcCritical4 8 5 2" xfId="34171" xr:uid="{00000000-0005-0000-0000-0000492E0000}"/>
    <cellStyle name="SAPBEXexcCritical4 8 5 3" xfId="39655" xr:uid="{00000000-0005-0000-0000-00004A2E0000}"/>
    <cellStyle name="SAPBEXexcCritical4 9" xfId="4260" xr:uid="{00000000-0005-0000-0000-00004B2E0000}"/>
    <cellStyle name="SAPBEXexcCritical4 9 2" xfId="15737" xr:uid="{00000000-0005-0000-0000-00004C2E0000}"/>
    <cellStyle name="SAPBEXexcCritical4 9 2 2" xfId="21287" xr:uid="{00000000-0005-0000-0000-00004D2E0000}"/>
    <cellStyle name="SAPBEXexcCritical4 9 2 3" xfId="23040" xr:uid="{00000000-0005-0000-0000-00004E2E0000}"/>
    <cellStyle name="SAPBEXexcCritical4 9 2 3 2" xfId="32424" xr:uid="{00000000-0005-0000-0000-00004F2E0000}"/>
    <cellStyle name="SAPBEXexcCritical4 9 2 4" xfId="26584" xr:uid="{00000000-0005-0000-0000-0000502E0000}"/>
    <cellStyle name="SAPBEXexcCritical4 9 2 4 2" xfId="35929" xr:uid="{00000000-0005-0000-0000-0000512E0000}"/>
    <cellStyle name="SAPBEXexcCritical4 9 2 4 3" xfId="41240" xr:uid="{00000000-0005-0000-0000-0000522E0000}"/>
    <cellStyle name="SAPBEXexcCritical4 9 3" xfId="17773" xr:uid="{00000000-0005-0000-0000-0000532E0000}"/>
    <cellStyle name="SAPBEXexcCritical4 9 4" xfId="20329" xr:uid="{00000000-0005-0000-0000-0000542E0000}"/>
    <cellStyle name="SAPBEXexcCritical4 9 4 2" xfId="31201" xr:uid="{00000000-0005-0000-0000-0000552E0000}"/>
    <cellStyle name="SAPBEXexcCritical4 9 5" xfId="24809" xr:uid="{00000000-0005-0000-0000-0000562E0000}"/>
    <cellStyle name="SAPBEXexcCritical4 9 5 2" xfId="34172" xr:uid="{00000000-0005-0000-0000-0000572E0000}"/>
    <cellStyle name="SAPBEXexcCritical4 9 5 3" xfId="39656" xr:uid="{00000000-0005-0000-0000-0000582E0000}"/>
    <cellStyle name="SAPBEXexcCritical5" xfId="4261" xr:uid="{00000000-0005-0000-0000-0000592E0000}"/>
    <cellStyle name="SAPBEXexcCritical5 10" xfId="4262" xr:uid="{00000000-0005-0000-0000-00005A2E0000}"/>
    <cellStyle name="SAPBEXexcCritical5 10 2" xfId="15739" xr:uid="{00000000-0005-0000-0000-00005B2E0000}"/>
    <cellStyle name="SAPBEXexcCritical5 10 2 2" xfId="21289" xr:uid="{00000000-0005-0000-0000-00005C2E0000}"/>
    <cellStyle name="SAPBEXexcCritical5 10 2 3" xfId="23042" xr:uid="{00000000-0005-0000-0000-00005D2E0000}"/>
    <cellStyle name="SAPBEXexcCritical5 10 2 3 2" xfId="32426" xr:uid="{00000000-0005-0000-0000-00005E2E0000}"/>
    <cellStyle name="SAPBEXexcCritical5 10 2 4" xfId="26586" xr:uid="{00000000-0005-0000-0000-00005F2E0000}"/>
    <cellStyle name="SAPBEXexcCritical5 10 2 4 2" xfId="35931" xr:uid="{00000000-0005-0000-0000-0000602E0000}"/>
    <cellStyle name="SAPBEXexcCritical5 10 2 4 3" xfId="41242" xr:uid="{00000000-0005-0000-0000-0000612E0000}"/>
    <cellStyle name="SAPBEXexcCritical5 10 3" xfId="17775" xr:uid="{00000000-0005-0000-0000-0000622E0000}"/>
    <cellStyle name="SAPBEXexcCritical5 10 4" xfId="20327" xr:uid="{00000000-0005-0000-0000-0000632E0000}"/>
    <cellStyle name="SAPBEXexcCritical5 10 4 2" xfId="31199" xr:uid="{00000000-0005-0000-0000-0000642E0000}"/>
    <cellStyle name="SAPBEXexcCritical5 10 5" xfId="24811" xr:uid="{00000000-0005-0000-0000-0000652E0000}"/>
    <cellStyle name="SAPBEXexcCritical5 10 5 2" xfId="34174" xr:uid="{00000000-0005-0000-0000-0000662E0000}"/>
    <cellStyle name="SAPBEXexcCritical5 10 5 3" xfId="39658" xr:uid="{00000000-0005-0000-0000-0000672E0000}"/>
    <cellStyle name="SAPBEXexcCritical5 11" xfId="15738" xr:uid="{00000000-0005-0000-0000-0000682E0000}"/>
    <cellStyle name="SAPBEXexcCritical5 11 2" xfId="21288" xr:uid="{00000000-0005-0000-0000-0000692E0000}"/>
    <cellStyle name="SAPBEXexcCritical5 11 3" xfId="23041" xr:uid="{00000000-0005-0000-0000-00006A2E0000}"/>
    <cellStyle name="SAPBEXexcCritical5 11 3 2" xfId="32425" xr:uid="{00000000-0005-0000-0000-00006B2E0000}"/>
    <cellStyle name="SAPBEXexcCritical5 11 4" xfId="26585" xr:uid="{00000000-0005-0000-0000-00006C2E0000}"/>
    <cellStyle name="SAPBEXexcCritical5 11 4 2" xfId="35930" xr:uid="{00000000-0005-0000-0000-00006D2E0000}"/>
    <cellStyle name="SAPBEXexcCritical5 11 4 3" xfId="41241" xr:uid="{00000000-0005-0000-0000-00006E2E0000}"/>
    <cellStyle name="SAPBEXexcCritical5 12" xfId="17774" xr:uid="{00000000-0005-0000-0000-00006F2E0000}"/>
    <cellStyle name="SAPBEXexcCritical5 13" xfId="20328" xr:uid="{00000000-0005-0000-0000-0000702E0000}"/>
    <cellStyle name="SAPBEXexcCritical5 13 2" xfId="31200" xr:uid="{00000000-0005-0000-0000-0000712E0000}"/>
    <cellStyle name="SAPBEXexcCritical5 14" xfId="24810" xr:uid="{00000000-0005-0000-0000-0000722E0000}"/>
    <cellStyle name="SAPBEXexcCritical5 14 2" xfId="34173" xr:uid="{00000000-0005-0000-0000-0000732E0000}"/>
    <cellStyle name="SAPBEXexcCritical5 14 3" xfId="39657" xr:uid="{00000000-0005-0000-0000-0000742E0000}"/>
    <cellStyle name="SAPBEXexcCritical5 2" xfId="4263" xr:uid="{00000000-0005-0000-0000-0000752E0000}"/>
    <cellStyle name="SAPBEXexcCritical5 2 2" xfId="4264" xr:uid="{00000000-0005-0000-0000-0000762E0000}"/>
    <cellStyle name="SAPBEXexcCritical5 2 2 2" xfId="15741" xr:uid="{00000000-0005-0000-0000-0000772E0000}"/>
    <cellStyle name="SAPBEXexcCritical5 2 2 2 2" xfId="21291" xr:uid="{00000000-0005-0000-0000-0000782E0000}"/>
    <cellStyle name="SAPBEXexcCritical5 2 2 2 3" xfId="23044" xr:uid="{00000000-0005-0000-0000-0000792E0000}"/>
    <cellStyle name="SAPBEXexcCritical5 2 2 2 3 2" xfId="32428" xr:uid="{00000000-0005-0000-0000-00007A2E0000}"/>
    <cellStyle name="SAPBEXexcCritical5 2 2 2 4" xfId="26588" xr:uid="{00000000-0005-0000-0000-00007B2E0000}"/>
    <cellStyle name="SAPBEXexcCritical5 2 2 2 4 2" xfId="35933" xr:uid="{00000000-0005-0000-0000-00007C2E0000}"/>
    <cellStyle name="SAPBEXexcCritical5 2 2 2 4 3" xfId="41244" xr:uid="{00000000-0005-0000-0000-00007D2E0000}"/>
    <cellStyle name="SAPBEXexcCritical5 2 2 3" xfId="17777" xr:uid="{00000000-0005-0000-0000-00007E2E0000}"/>
    <cellStyle name="SAPBEXexcCritical5 2 2 4" xfId="20325" xr:uid="{00000000-0005-0000-0000-00007F2E0000}"/>
    <cellStyle name="SAPBEXexcCritical5 2 2 4 2" xfId="31197" xr:uid="{00000000-0005-0000-0000-0000802E0000}"/>
    <cellStyle name="SAPBEXexcCritical5 2 2 5" xfId="24813" xr:uid="{00000000-0005-0000-0000-0000812E0000}"/>
    <cellStyle name="SAPBEXexcCritical5 2 2 5 2" xfId="34176" xr:uid="{00000000-0005-0000-0000-0000822E0000}"/>
    <cellStyle name="SAPBEXexcCritical5 2 2 5 3" xfId="39660" xr:uid="{00000000-0005-0000-0000-0000832E0000}"/>
    <cellStyle name="SAPBEXexcCritical5 2 3" xfId="15740" xr:uid="{00000000-0005-0000-0000-0000842E0000}"/>
    <cellStyle name="SAPBEXexcCritical5 2 3 2" xfId="21290" xr:uid="{00000000-0005-0000-0000-0000852E0000}"/>
    <cellStyle name="SAPBEXexcCritical5 2 3 3" xfId="23043" xr:uid="{00000000-0005-0000-0000-0000862E0000}"/>
    <cellStyle name="SAPBEXexcCritical5 2 3 3 2" xfId="32427" xr:uid="{00000000-0005-0000-0000-0000872E0000}"/>
    <cellStyle name="SAPBEXexcCritical5 2 3 4" xfId="26587" xr:uid="{00000000-0005-0000-0000-0000882E0000}"/>
    <cellStyle name="SAPBEXexcCritical5 2 3 4 2" xfId="35932" xr:uid="{00000000-0005-0000-0000-0000892E0000}"/>
    <cellStyle name="SAPBEXexcCritical5 2 3 4 3" xfId="41243" xr:uid="{00000000-0005-0000-0000-00008A2E0000}"/>
    <cellStyle name="SAPBEXexcCritical5 2 4" xfId="17776" xr:uid="{00000000-0005-0000-0000-00008B2E0000}"/>
    <cellStyle name="SAPBEXexcCritical5 2 5" xfId="20326" xr:uid="{00000000-0005-0000-0000-00008C2E0000}"/>
    <cellStyle name="SAPBEXexcCritical5 2 5 2" xfId="31198" xr:uid="{00000000-0005-0000-0000-00008D2E0000}"/>
    <cellStyle name="SAPBEXexcCritical5 2 6" xfId="24812" xr:uid="{00000000-0005-0000-0000-00008E2E0000}"/>
    <cellStyle name="SAPBEXexcCritical5 2 6 2" xfId="34175" xr:uid="{00000000-0005-0000-0000-00008F2E0000}"/>
    <cellStyle name="SAPBEXexcCritical5 2 6 3" xfId="39659" xr:uid="{00000000-0005-0000-0000-0000902E0000}"/>
    <cellStyle name="SAPBEXexcCritical5 3" xfId="4265" xr:uid="{00000000-0005-0000-0000-0000912E0000}"/>
    <cellStyle name="SAPBEXexcCritical5 3 2" xfId="4266" xr:uid="{00000000-0005-0000-0000-0000922E0000}"/>
    <cellStyle name="SAPBEXexcCritical5 3 2 2" xfId="15743" xr:uid="{00000000-0005-0000-0000-0000932E0000}"/>
    <cellStyle name="SAPBEXexcCritical5 3 2 2 2" xfId="21293" xr:uid="{00000000-0005-0000-0000-0000942E0000}"/>
    <cellStyle name="SAPBEXexcCritical5 3 2 2 3" xfId="23046" xr:uid="{00000000-0005-0000-0000-0000952E0000}"/>
    <cellStyle name="SAPBEXexcCritical5 3 2 2 3 2" xfId="32430" xr:uid="{00000000-0005-0000-0000-0000962E0000}"/>
    <cellStyle name="SAPBEXexcCritical5 3 2 2 4" xfId="26590" xr:uid="{00000000-0005-0000-0000-0000972E0000}"/>
    <cellStyle name="SAPBEXexcCritical5 3 2 2 4 2" xfId="35935" xr:uid="{00000000-0005-0000-0000-0000982E0000}"/>
    <cellStyle name="SAPBEXexcCritical5 3 2 2 4 3" xfId="41246" xr:uid="{00000000-0005-0000-0000-0000992E0000}"/>
    <cellStyle name="SAPBEXexcCritical5 3 2 3" xfId="17779" xr:uid="{00000000-0005-0000-0000-00009A2E0000}"/>
    <cellStyle name="SAPBEXexcCritical5 3 2 4" xfId="20323" xr:uid="{00000000-0005-0000-0000-00009B2E0000}"/>
    <cellStyle name="SAPBEXexcCritical5 3 2 4 2" xfId="31195" xr:uid="{00000000-0005-0000-0000-00009C2E0000}"/>
    <cellStyle name="SAPBEXexcCritical5 3 2 5" xfId="24815" xr:uid="{00000000-0005-0000-0000-00009D2E0000}"/>
    <cellStyle name="SAPBEXexcCritical5 3 2 5 2" xfId="34178" xr:uid="{00000000-0005-0000-0000-00009E2E0000}"/>
    <cellStyle name="SAPBEXexcCritical5 3 2 5 3" xfId="39662" xr:uid="{00000000-0005-0000-0000-00009F2E0000}"/>
    <cellStyle name="SAPBEXexcCritical5 3 3" xfId="15742" xr:uid="{00000000-0005-0000-0000-0000A02E0000}"/>
    <cellStyle name="SAPBEXexcCritical5 3 3 2" xfId="21292" xr:uid="{00000000-0005-0000-0000-0000A12E0000}"/>
    <cellStyle name="SAPBEXexcCritical5 3 3 3" xfId="23045" xr:uid="{00000000-0005-0000-0000-0000A22E0000}"/>
    <cellStyle name="SAPBEXexcCritical5 3 3 3 2" xfId="32429" xr:uid="{00000000-0005-0000-0000-0000A32E0000}"/>
    <cellStyle name="SAPBEXexcCritical5 3 3 4" xfId="26589" xr:uid="{00000000-0005-0000-0000-0000A42E0000}"/>
    <cellStyle name="SAPBEXexcCritical5 3 3 4 2" xfId="35934" xr:uid="{00000000-0005-0000-0000-0000A52E0000}"/>
    <cellStyle name="SAPBEXexcCritical5 3 3 4 3" xfId="41245" xr:uid="{00000000-0005-0000-0000-0000A62E0000}"/>
    <cellStyle name="SAPBEXexcCritical5 3 4" xfId="17778" xr:uid="{00000000-0005-0000-0000-0000A72E0000}"/>
    <cellStyle name="SAPBEXexcCritical5 3 5" xfId="20324" xr:uid="{00000000-0005-0000-0000-0000A82E0000}"/>
    <cellStyle name="SAPBEXexcCritical5 3 5 2" xfId="31196" xr:uid="{00000000-0005-0000-0000-0000A92E0000}"/>
    <cellStyle name="SAPBEXexcCritical5 3 6" xfId="24814" xr:uid="{00000000-0005-0000-0000-0000AA2E0000}"/>
    <cellStyle name="SAPBEXexcCritical5 3 6 2" xfId="34177" xr:uid="{00000000-0005-0000-0000-0000AB2E0000}"/>
    <cellStyle name="SAPBEXexcCritical5 3 6 3" xfId="39661" xr:uid="{00000000-0005-0000-0000-0000AC2E0000}"/>
    <cellStyle name="SAPBEXexcCritical5 4" xfId="4267" xr:uid="{00000000-0005-0000-0000-0000AD2E0000}"/>
    <cellStyle name="SAPBEXexcCritical5 4 2" xfId="15744" xr:uid="{00000000-0005-0000-0000-0000AE2E0000}"/>
    <cellStyle name="SAPBEXexcCritical5 4 2 2" xfId="21294" xr:uid="{00000000-0005-0000-0000-0000AF2E0000}"/>
    <cellStyle name="SAPBEXexcCritical5 4 2 3" xfId="23047" xr:uid="{00000000-0005-0000-0000-0000B02E0000}"/>
    <cellStyle name="SAPBEXexcCritical5 4 2 3 2" xfId="32431" xr:uid="{00000000-0005-0000-0000-0000B12E0000}"/>
    <cellStyle name="SAPBEXexcCritical5 4 2 4" xfId="26591" xr:uid="{00000000-0005-0000-0000-0000B22E0000}"/>
    <cellStyle name="SAPBEXexcCritical5 4 2 4 2" xfId="35936" xr:uid="{00000000-0005-0000-0000-0000B32E0000}"/>
    <cellStyle name="SAPBEXexcCritical5 4 2 4 3" xfId="41247" xr:uid="{00000000-0005-0000-0000-0000B42E0000}"/>
    <cellStyle name="SAPBEXexcCritical5 4 3" xfId="17780" xr:uid="{00000000-0005-0000-0000-0000B52E0000}"/>
    <cellStyle name="SAPBEXexcCritical5 4 4" xfId="20322" xr:uid="{00000000-0005-0000-0000-0000B62E0000}"/>
    <cellStyle name="SAPBEXexcCritical5 4 4 2" xfId="31194" xr:uid="{00000000-0005-0000-0000-0000B72E0000}"/>
    <cellStyle name="SAPBEXexcCritical5 4 5" xfId="24816" xr:uid="{00000000-0005-0000-0000-0000B82E0000}"/>
    <cellStyle name="SAPBEXexcCritical5 4 5 2" xfId="34179" xr:uid="{00000000-0005-0000-0000-0000B92E0000}"/>
    <cellStyle name="SAPBEXexcCritical5 4 5 3" xfId="39663" xr:uid="{00000000-0005-0000-0000-0000BA2E0000}"/>
    <cellStyle name="SAPBEXexcCritical5 5" xfId="4268" xr:uid="{00000000-0005-0000-0000-0000BB2E0000}"/>
    <cellStyle name="SAPBEXexcCritical5 5 2" xfId="15745" xr:uid="{00000000-0005-0000-0000-0000BC2E0000}"/>
    <cellStyle name="SAPBEXexcCritical5 5 2 2" xfId="21295" xr:uid="{00000000-0005-0000-0000-0000BD2E0000}"/>
    <cellStyle name="SAPBEXexcCritical5 5 2 3" xfId="23048" xr:uid="{00000000-0005-0000-0000-0000BE2E0000}"/>
    <cellStyle name="SAPBEXexcCritical5 5 2 3 2" xfId="32432" xr:uid="{00000000-0005-0000-0000-0000BF2E0000}"/>
    <cellStyle name="SAPBEXexcCritical5 5 2 4" xfId="26592" xr:uid="{00000000-0005-0000-0000-0000C02E0000}"/>
    <cellStyle name="SAPBEXexcCritical5 5 2 4 2" xfId="35937" xr:uid="{00000000-0005-0000-0000-0000C12E0000}"/>
    <cellStyle name="SAPBEXexcCritical5 5 2 4 3" xfId="41248" xr:uid="{00000000-0005-0000-0000-0000C22E0000}"/>
    <cellStyle name="SAPBEXexcCritical5 5 3" xfId="17781" xr:uid="{00000000-0005-0000-0000-0000C32E0000}"/>
    <cellStyle name="SAPBEXexcCritical5 5 4" xfId="20321" xr:uid="{00000000-0005-0000-0000-0000C42E0000}"/>
    <cellStyle name="SAPBEXexcCritical5 5 4 2" xfId="31193" xr:uid="{00000000-0005-0000-0000-0000C52E0000}"/>
    <cellStyle name="SAPBEXexcCritical5 5 5" xfId="24817" xr:uid="{00000000-0005-0000-0000-0000C62E0000}"/>
    <cellStyle name="SAPBEXexcCritical5 5 5 2" xfId="34180" xr:uid="{00000000-0005-0000-0000-0000C72E0000}"/>
    <cellStyle name="SAPBEXexcCritical5 5 5 3" xfId="39664" xr:uid="{00000000-0005-0000-0000-0000C82E0000}"/>
    <cellStyle name="SAPBEXexcCritical5 6" xfId="4269" xr:uid="{00000000-0005-0000-0000-0000C92E0000}"/>
    <cellStyle name="SAPBEXexcCritical5 6 2" xfId="15746" xr:uid="{00000000-0005-0000-0000-0000CA2E0000}"/>
    <cellStyle name="SAPBEXexcCritical5 6 2 2" xfId="21296" xr:uid="{00000000-0005-0000-0000-0000CB2E0000}"/>
    <cellStyle name="SAPBEXexcCritical5 6 2 3" xfId="23049" xr:uid="{00000000-0005-0000-0000-0000CC2E0000}"/>
    <cellStyle name="SAPBEXexcCritical5 6 2 3 2" xfId="32433" xr:uid="{00000000-0005-0000-0000-0000CD2E0000}"/>
    <cellStyle name="SAPBEXexcCritical5 6 2 4" xfId="26593" xr:uid="{00000000-0005-0000-0000-0000CE2E0000}"/>
    <cellStyle name="SAPBEXexcCritical5 6 2 4 2" xfId="35938" xr:uid="{00000000-0005-0000-0000-0000CF2E0000}"/>
    <cellStyle name="SAPBEXexcCritical5 6 2 4 3" xfId="41249" xr:uid="{00000000-0005-0000-0000-0000D02E0000}"/>
    <cellStyle name="SAPBEXexcCritical5 6 3" xfId="17782" xr:uid="{00000000-0005-0000-0000-0000D12E0000}"/>
    <cellStyle name="SAPBEXexcCritical5 6 4" xfId="20320" xr:uid="{00000000-0005-0000-0000-0000D22E0000}"/>
    <cellStyle name="SAPBEXexcCritical5 6 4 2" xfId="31192" xr:uid="{00000000-0005-0000-0000-0000D32E0000}"/>
    <cellStyle name="SAPBEXexcCritical5 6 5" xfId="24818" xr:uid="{00000000-0005-0000-0000-0000D42E0000}"/>
    <cellStyle name="SAPBEXexcCritical5 6 5 2" xfId="34181" xr:uid="{00000000-0005-0000-0000-0000D52E0000}"/>
    <cellStyle name="SAPBEXexcCritical5 6 5 3" xfId="39665" xr:uid="{00000000-0005-0000-0000-0000D62E0000}"/>
    <cellStyle name="SAPBEXexcCritical5 7" xfId="4270" xr:uid="{00000000-0005-0000-0000-0000D72E0000}"/>
    <cellStyle name="SAPBEXexcCritical5 7 2" xfId="15747" xr:uid="{00000000-0005-0000-0000-0000D82E0000}"/>
    <cellStyle name="SAPBEXexcCritical5 7 2 2" xfId="21297" xr:uid="{00000000-0005-0000-0000-0000D92E0000}"/>
    <cellStyle name="SAPBEXexcCritical5 7 2 3" xfId="23050" xr:uid="{00000000-0005-0000-0000-0000DA2E0000}"/>
    <cellStyle name="SAPBEXexcCritical5 7 2 3 2" xfId="32434" xr:uid="{00000000-0005-0000-0000-0000DB2E0000}"/>
    <cellStyle name="SAPBEXexcCritical5 7 2 4" xfId="26594" xr:uid="{00000000-0005-0000-0000-0000DC2E0000}"/>
    <cellStyle name="SAPBEXexcCritical5 7 2 4 2" xfId="35939" xr:uid="{00000000-0005-0000-0000-0000DD2E0000}"/>
    <cellStyle name="SAPBEXexcCritical5 7 2 4 3" xfId="41250" xr:uid="{00000000-0005-0000-0000-0000DE2E0000}"/>
    <cellStyle name="SAPBEXexcCritical5 7 3" xfId="17783" xr:uid="{00000000-0005-0000-0000-0000DF2E0000}"/>
    <cellStyle name="SAPBEXexcCritical5 7 4" xfId="20319" xr:uid="{00000000-0005-0000-0000-0000E02E0000}"/>
    <cellStyle name="SAPBEXexcCritical5 7 4 2" xfId="31191" xr:uid="{00000000-0005-0000-0000-0000E12E0000}"/>
    <cellStyle name="SAPBEXexcCritical5 7 5" xfId="24819" xr:uid="{00000000-0005-0000-0000-0000E22E0000}"/>
    <cellStyle name="SAPBEXexcCritical5 7 5 2" xfId="34182" xr:uid="{00000000-0005-0000-0000-0000E32E0000}"/>
    <cellStyle name="SAPBEXexcCritical5 7 5 3" xfId="39666" xr:uid="{00000000-0005-0000-0000-0000E42E0000}"/>
    <cellStyle name="SAPBEXexcCritical5 8" xfId="4271" xr:uid="{00000000-0005-0000-0000-0000E52E0000}"/>
    <cellStyle name="SAPBEXexcCritical5 8 2" xfId="15748" xr:uid="{00000000-0005-0000-0000-0000E62E0000}"/>
    <cellStyle name="SAPBEXexcCritical5 8 2 2" xfId="21298" xr:uid="{00000000-0005-0000-0000-0000E72E0000}"/>
    <cellStyle name="SAPBEXexcCritical5 8 2 3" xfId="23051" xr:uid="{00000000-0005-0000-0000-0000E82E0000}"/>
    <cellStyle name="SAPBEXexcCritical5 8 2 3 2" xfId="32435" xr:uid="{00000000-0005-0000-0000-0000E92E0000}"/>
    <cellStyle name="SAPBEXexcCritical5 8 2 4" xfId="26595" xr:uid="{00000000-0005-0000-0000-0000EA2E0000}"/>
    <cellStyle name="SAPBEXexcCritical5 8 2 4 2" xfId="35940" xr:uid="{00000000-0005-0000-0000-0000EB2E0000}"/>
    <cellStyle name="SAPBEXexcCritical5 8 2 4 3" xfId="41251" xr:uid="{00000000-0005-0000-0000-0000EC2E0000}"/>
    <cellStyle name="SAPBEXexcCritical5 8 3" xfId="17784" xr:uid="{00000000-0005-0000-0000-0000ED2E0000}"/>
    <cellStyle name="SAPBEXexcCritical5 8 4" xfId="20318" xr:uid="{00000000-0005-0000-0000-0000EE2E0000}"/>
    <cellStyle name="SAPBEXexcCritical5 8 4 2" xfId="31190" xr:uid="{00000000-0005-0000-0000-0000EF2E0000}"/>
    <cellStyle name="SAPBEXexcCritical5 8 5" xfId="24820" xr:uid="{00000000-0005-0000-0000-0000F02E0000}"/>
    <cellStyle name="SAPBEXexcCritical5 8 5 2" xfId="34183" xr:uid="{00000000-0005-0000-0000-0000F12E0000}"/>
    <cellStyle name="SAPBEXexcCritical5 8 5 3" xfId="39667" xr:uid="{00000000-0005-0000-0000-0000F22E0000}"/>
    <cellStyle name="SAPBEXexcCritical5 9" xfId="4272" xr:uid="{00000000-0005-0000-0000-0000F32E0000}"/>
    <cellStyle name="SAPBEXexcCritical5 9 2" xfId="15749" xr:uid="{00000000-0005-0000-0000-0000F42E0000}"/>
    <cellStyle name="SAPBEXexcCritical5 9 2 2" xfId="21299" xr:uid="{00000000-0005-0000-0000-0000F52E0000}"/>
    <cellStyle name="SAPBEXexcCritical5 9 2 3" xfId="23052" xr:uid="{00000000-0005-0000-0000-0000F62E0000}"/>
    <cellStyle name="SAPBEXexcCritical5 9 2 3 2" xfId="32436" xr:uid="{00000000-0005-0000-0000-0000F72E0000}"/>
    <cellStyle name="SAPBEXexcCritical5 9 2 4" xfId="26596" xr:uid="{00000000-0005-0000-0000-0000F82E0000}"/>
    <cellStyle name="SAPBEXexcCritical5 9 2 4 2" xfId="35941" xr:uid="{00000000-0005-0000-0000-0000F92E0000}"/>
    <cellStyle name="SAPBEXexcCritical5 9 2 4 3" xfId="41252" xr:uid="{00000000-0005-0000-0000-0000FA2E0000}"/>
    <cellStyle name="SAPBEXexcCritical5 9 3" xfId="17785" xr:uid="{00000000-0005-0000-0000-0000FB2E0000}"/>
    <cellStyle name="SAPBEXexcCritical5 9 4" xfId="20317" xr:uid="{00000000-0005-0000-0000-0000FC2E0000}"/>
    <cellStyle name="SAPBEXexcCritical5 9 4 2" xfId="31189" xr:uid="{00000000-0005-0000-0000-0000FD2E0000}"/>
    <cellStyle name="SAPBEXexcCritical5 9 5" xfId="24821" xr:uid="{00000000-0005-0000-0000-0000FE2E0000}"/>
    <cellStyle name="SAPBEXexcCritical5 9 5 2" xfId="34184" xr:uid="{00000000-0005-0000-0000-0000FF2E0000}"/>
    <cellStyle name="SAPBEXexcCritical5 9 5 3" xfId="39668" xr:uid="{00000000-0005-0000-0000-0000002F0000}"/>
    <cellStyle name="SAPBEXexcCritical6" xfId="4273" xr:uid="{00000000-0005-0000-0000-0000012F0000}"/>
    <cellStyle name="SAPBEXexcCritical6 10" xfId="4274" xr:uid="{00000000-0005-0000-0000-0000022F0000}"/>
    <cellStyle name="SAPBEXexcCritical6 10 2" xfId="15751" xr:uid="{00000000-0005-0000-0000-0000032F0000}"/>
    <cellStyle name="SAPBEXexcCritical6 10 2 2" xfId="21301" xr:uid="{00000000-0005-0000-0000-0000042F0000}"/>
    <cellStyle name="SAPBEXexcCritical6 10 2 3" xfId="23054" xr:uid="{00000000-0005-0000-0000-0000052F0000}"/>
    <cellStyle name="SAPBEXexcCritical6 10 2 3 2" xfId="32438" xr:uid="{00000000-0005-0000-0000-0000062F0000}"/>
    <cellStyle name="SAPBEXexcCritical6 10 2 4" xfId="26598" xr:uid="{00000000-0005-0000-0000-0000072F0000}"/>
    <cellStyle name="SAPBEXexcCritical6 10 2 4 2" xfId="35943" xr:uid="{00000000-0005-0000-0000-0000082F0000}"/>
    <cellStyle name="SAPBEXexcCritical6 10 2 4 3" xfId="41254" xr:uid="{00000000-0005-0000-0000-0000092F0000}"/>
    <cellStyle name="SAPBEXexcCritical6 10 3" xfId="17787" xr:uid="{00000000-0005-0000-0000-00000A2F0000}"/>
    <cellStyle name="SAPBEXexcCritical6 10 4" xfId="20315" xr:uid="{00000000-0005-0000-0000-00000B2F0000}"/>
    <cellStyle name="SAPBEXexcCritical6 10 4 2" xfId="31187" xr:uid="{00000000-0005-0000-0000-00000C2F0000}"/>
    <cellStyle name="SAPBEXexcCritical6 10 5" xfId="24823" xr:uid="{00000000-0005-0000-0000-00000D2F0000}"/>
    <cellStyle name="SAPBEXexcCritical6 10 5 2" xfId="34186" xr:uid="{00000000-0005-0000-0000-00000E2F0000}"/>
    <cellStyle name="SAPBEXexcCritical6 10 5 3" xfId="39670" xr:uid="{00000000-0005-0000-0000-00000F2F0000}"/>
    <cellStyle name="SAPBEXexcCritical6 11" xfId="15750" xr:uid="{00000000-0005-0000-0000-0000102F0000}"/>
    <cellStyle name="SAPBEXexcCritical6 11 2" xfId="21300" xr:uid="{00000000-0005-0000-0000-0000112F0000}"/>
    <cellStyle name="SAPBEXexcCritical6 11 3" xfId="23053" xr:uid="{00000000-0005-0000-0000-0000122F0000}"/>
    <cellStyle name="SAPBEXexcCritical6 11 3 2" xfId="32437" xr:uid="{00000000-0005-0000-0000-0000132F0000}"/>
    <cellStyle name="SAPBEXexcCritical6 11 4" xfId="26597" xr:uid="{00000000-0005-0000-0000-0000142F0000}"/>
    <cellStyle name="SAPBEXexcCritical6 11 4 2" xfId="35942" xr:uid="{00000000-0005-0000-0000-0000152F0000}"/>
    <cellStyle name="SAPBEXexcCritical6 11 4 3" xfId="41253" xr:uid="{00000000-0005-0000-0000-0000162F0000}"/>
    <cellStyle name="SAPBEXexcCritical6 12" xfId="17786" xr:uid="{00000000-0005-0000-0000-0000172F0000}"/>
    <cellStyle name="SAPBEXexcCritical6 13" xfId="20316" xr:uid="{00000000-0005-0000-0000-0000182F0000}"/>
    <cellStyle name="SAPBEXexcCritical6 13 2" xfId="31188" xr:uid="{00000000-0005-0000-0000-0000192F0000}"/>
    <cellStyle name="SAPBEXexcCritical6 14" xfId="24822" xr:uid="{00000000-0005-0000-0000-00001A2F0000}"/>
    <cellStyle name="SAPBEXexcCritical6 14 2" xfId="34185" xr:uid="{00000000-0005-0000-0000-00001B2F0000}"/>
    <cellStyle name="SAPBEXexcCritical6 14 3" xfId="39669" xr:uid="{00000000-0005-0000-0000-00001C2F0000}"/>
    <cellStyle name="SAPBEXexcCritical6 2" xfId="4275" xr:uid="{00000000-0005-0000-0000-00001D2F0000}"/>
    <cellStyle name="SAPBEXexcCritical6 2 2" xfId="4276" xr:uid="{00000000-0005-0000-0000-00001E2F0000}"/>
    <cellStyle name="SAPBEXexcCritical6 2 2 2" xfId="15753" xr:uid="{00000000-0005-0000-0000-00001F2F0000}"/>
    <cellStyle name="SAPBEXexcCritical6 2 2 2 2" xfId="21303" xr:uid="{00000000-0005-0000-0000-0000202F0000}"/>
    <cellStyle name="SAPBEXexcCritical6 2 2 2 3" xfId="23056" xr:uid="{00000000-0005-0000-0000-0000212F0000}"/>
    <cellStyle name="SAPBEXexcCritical6 2 2 2 3 2" xfId="32440" xr:uid="{00000000-0005-0000-0000-0000222F0000}"/>
    <cellStyle name="SAPBEXexcCritical6 2 2 2 4" xfId="26600" xr:uid="{00000000-0005-0000-0000-0000232F0000}"/>
    <cellStyle name="SAPBEXexcCritical6 2 2 2 4 2" xfId="35945" xr:uid="{00000000-0005-0000-0000-0000242F0000}"/>
    <cellStyle name="SAPBEXexcCritical6 2 2 2 4 3" xfId="41256" xr:uid="{00000000-0005-0000-0000-0000252F0000}"/>
    <cellStyle name="SAPBEXexcCritical6 2 2 3" xfId="17789" xr:uid="{00000000-0005-0000-0000-0000262F0000}"/>
    <cellStyle name="SAPBEXexcCritical6 2 2 4" xfId="20313" xr:uid="{00000000-0005-0000-0000-0000272F0000}"/>
    <cellStyle name="SAPBEXexcCritical6 2 2 4 2" xfId="31185" xr:uid="{00000000-0005-0000-0000-0000282F0000}"/>
    <cellStyle name="SAPBEXexcCritical6 2 2 5" xfId="24825" xr:uid="{00000000-0005-0000-0000-0000292F0000}"/>
    <cellStyle name="SAPBEXexcCritical6 2 2 5 2" xfId="34188" xr:uid="{00000000-0005-0000-0000-00002A2F0000}"/>
    <cellStyle name="SAPBEXexcCritical6 2 2 5 3" xfId="39672" xr:uid="{00000000-0005-0000-0000-00002B2F0000}"/>
    <cellStyle name="SAPBEXexcCritical6 2 3" xfId="15752" xr:uid="{00000000-0005-0000-0000-00002C2F0000}"/>
    <cellStyle name="SAPBEXexcCritical6 2 3 2" xfId="21302" xr:uid="{00000000-0005-0000-0000-00002D2F0000}"/>
    <cellStyle name="SAPBEXexcCritical6 2 3 3" xfId="23055" xr:uid="{00000000-0005-0000-0000-00002E2F0000}"/>
    <cellStyle name="SAPBEXexcCritical6 2 3 3 2" xfId="32439" xr:uid="{00000000-0005-0000-0000-00002F2F0000}"/>
    <cellStyle name="SAPBEXexcCritical6 2 3 4" xfId="26599" xr:uid="{00000000-0005-0000-0000-0000302F0000}"/>
    <cellStyle name="SAPBEXexcCritical6 2 3 4 2" xfId="35944" xr:uid="{00000000-0005-0000-0000-0000312F0000}"/>
    <cellStyle name="SAPBEXexcCritical6 2 3 4 3" xfId="41255" xr:uid="{00000000-0005-0000-0000-0000322F0000}"/>
    <cellStyle name="SAPBEXexcCritical6 2 4" xfId="17788" xr:uid="{00000000-0005-0000-0000-0000332F0000}"/>
    <cellStyle name="SAPBEXexcCritical6 2 5" xfId="20314" xr:uid="{00000000-0005-0000-0000-0000342F0000}"/>
    <cellStyle name="SAPBEXexcCritical6 2 5 2" xfId="31186" xr:uid="{00000000-0005-0000-0000-0000352F0000}"/>
    <cellStyle name="SAPBEXexcCritical6 2 6" xfId="24824" xr:uid="{00000000-0005-0000-0000-0000362F0000}"/>
    <cellStyle name="SAPBEXexcCritical6 2 6 2" xfId="34187" xr:uid="{00000000-0005-0000-0000-0000372F0000}"/>
    <cellStyle name="SAPBEXexcCritical6 2 6 3" xfId="39671" xr:uid="{00000000-0005-0000-0000-0000382F0000}"/>
    <cellStyle name="SAPBEXexcCritical6 3" xfId="4277" xr:uid="{00000000-0005-0000-0000-0000392F0000}"/>
    <cellStyle name="SAPBEXexcCritical6 3 2" xfId="4278" xr:uid="{00000000-0005-0000-0000-00003A2F0000}"/>
    <cellStyle name="SAPBEXexcCritical6 3 2 2" xfId="15755" xr:uid="{00000000-0005-0000-0000-00003B2F0000}"/>
    <cellStyle name="SAPBEXexcCritical6 3 2 2 2" xfId="21305" xr:uid="{00000000-0005-0000-0000-00003C2F0000}"/>
    <cellStyle name="SAPBEXexcCritical6 3 2 2 3" xfId="23058" xr:uid="{00000000-0005-0000-0000-00003D2F0000}"/>
    <cellStyle name="SAPBEXexcCritical6 3 2 2 3 2" xfId="32442" xr:uid="{00000000-0005-0000-0000-00003E2F0000}"/>
    <cellStyle name="SAPBEXexcCritical6 3 2 2 4" xfId="26602" xr:uid="{00000000-0005-0000-0000-00003F2F0000}"/>
    <cellStyle name="SAPBEXexcCritical6 3 2 2 4 2" xfId="35947" xr:uid="{00000000-0005-0000-0000-0000402F0000}"/>
    <cellStyle name="SAPBEXexcCritical6 3 2 2 4 3" xfId="41258" xr:uid="{00000000-0005-0000-0000-0000412F0000}"/>
    <cellStyle name="SAPBEXexcCritical6 3 2 3" xfId="17791" xr:uid="{00000000-0005-0000-0000-0000422F0000}"/>
    <cellStyle name="SAPBEXexcCritical6 3 2 4" xfId="20311" xr:uid="{00000000-0005-0000-0000-0000432F0000}"/>
    <cellStyle name="SAPBEXexcCritical6 3 2 4 2" xfId="31183" xr:uid="{00000000-0005-0000-0000-0000442F0000}"/>
    <cellStyle name="SAPBEXexcCritical6 3 2 5" xfId="24827" xr:uid="{00000000-0005-0000-0000-0000452F0000}"/>
    <cellStyle name="SAPBEXexcCritical6 3 2 5 2" xfId="34190" xr:uid="{00000000-0005-0000-0000-0000462F0000}"/>
    <cellStyle name="SAPBEXexcCritical6 3 2 5 3" xfId="39674" xr:uid="{00000000-0005-0000-0000-0000472F0000}"/>
    <cellStyle name="SAPBEXexcCritical6 3 3" xfId="15754" xr:uid="{00000000-0005-0000-0000-0000482F0000}"/>
    <cellStyle name="SAPBEXexcCritical6 3 3 2" xfId="21304" xr:uid="{00000000-0005-0000-0000-0000492F0000}"/>
    <cellStyle name="SAPBEXexcCritical6 3 3 3" xfId="23057" xr:uid="{00000000-0005-0000-0000-00004A2F0000}"/>
    <cellStyle name="SAPBEXexcCritical6 3 3 3 2" xfId="32441" xr:uid="{00000000-0005-0000-0000-00004B2F0000}"/>
    <cellStyle name="SAPBEXexcCritical6 3 3 4" xfId="26601" xr:uid="{00000000-0005-0000-0000-00004C2F0000}"/>
    <cellStyle name="SAPBEXexcCritical6 3 3 4 2" xfId="35946" xr:uid="{00000000-0005-0000-0000-00004D2F0000}"/>
    <cellStyle name="SAPBEXexcCritical6 3 3 4 3" xfId="41257" xr:uid="{00000000-0005-0000-0000-00004E2F0000}"/>
    <cellStyle name="SAPBEXexcCritical6 3 4" xfId="17790" xr:uid="{00000000-0005-0000-0000-00004F2F0000}"/>
    <cellStyle name="SAPBEXexcCritical6 3 5" xfId="20312" xr:uid="{00000000-0005-0000-0000-0000502F0000}"/>
    <cellStyle name="SAPBEXexcCritical6 3 5 2" xfId="31184" xr:uid="{00000000-0005-0000-0000-0000512F0000}"/>
    <cellStyle name="SAPBEXexcCritical6 3 6" xfId="24826" xr:uid="{00000000-0005-0000-0000-0000522F0000}"/>
    <cellStyle name="SAPBEXexcCritical6 3 6 2" xfId="34189" xr:uid="{00000000-0005-0000-0000-0000532F0000}"/>
    <cellStyle name="SAPBEXexcCritical6 3 6 3" xfId="39673" xr:uid="{00000000-0005-0000-0000-0000542F0000}"/>
    <cellStyle name="SAPBEXexcCritical6 4" xfId="4279" xr:uid="{00000000-0005-0000-0000-0000552F0000}"/>
    <cellStyle name="SAPBEXexcCritical6 4 2" xfId="15756" xr:uid="{00000000-0005-0000-0000-0000562F0000}"/>
    <cellStyle name="SAPBEXexcCritical6 4 2 2" xfId="21306" xr:uid="{00000000-0005-0000-0000-0000572F0000}"/>
    <cellStyle name="SAPBEXexcCritical6 4 2 3" xfId="23059" xr:uid="{00000000-0005-0000-0000-0000582F0000}"/>
    <cellStyle name="SAPBEXexcCritical6 4 2 3 2" xfId="32443" xr:uid="{00000000-0005-0000-0000-0000592F0000}"/>
    <cellStyle name="SAPBEXexcCritical6 4 2 4" xfId="26603" xr:uid="{00000000-0005-0000-0000-00005A2F0000}"/>
    <cellStyle name="SAPBEXexcCritical6 4 2 4 2" xfId="35948" xr:uid="{00000000-0005-0000-0000-00005B2F0000}"/>
    <cellStyle name="SAPBEXexcCritical6 4 2 4 3" xfId="41259" xr:uid="{00000000-0005-0000-0000-00005C2F0000}"/>
    <cellStyle name="SAPBEXexcCritical6 4 3" xfId="17792" xr:uid="{00000000-0005-0000-0000-00005D2F0000}"/>
    <cellStyle name="SAPBEXexcCritical6 4 4" xfId="20310" xr:uid="{00000000-0005-0000-0000-00005E2F0000}"/>
    <cellStyle name="SAPBEXexcCritical6 4 4 2" xfId="31182" xr:uid="{00000000-0005-0000-0000-00005F2F0000}"/>
    <cellStyle name="SAPBEXexcCritical6 4 5" xfId="24828" xr:uid="{00000000-0005-0000-0000-0000602F0000}"/>
    <cellStyle name="SAPBEXexcCritical6 4 5 2" xfId="34191" xr:uid="{00000000-0005-0000-0000-0000612F0000}"/>
    <cellStyle name="SAPBEXexcCritical6 4 5 3" xfId="39675" xr:uid="{00000000-0005-0000-0000-0000622F0000}"/>
    <cellStyle name="SAPBEXexcCritical6 5" xfId="4280" xr:uid="{00000000-0005-0000-0000-0000632F0000}"/>
    <cellStyle name="SAPBEXexcCritical6 5 2" xfId="15757" xr:uid="{00000000-0005-0000-0000-0000642F0000}"/>
    <cellStyle name="SAPBEXexcCritical6 5 2 2" xfId="21307" xr:uid="{00000000-0005-0000-0000-0000652F0000}"/>
    <cellStyle name="SAPBEXexcCritical6 5 2 3" xfId="23060" xr:uid="{00000000-0005-0000-0000-0000662F0000}"/>
    <cellStyle name="SAPBEXexcCritical6 5 2 3 2" xfId="32444" xr:uid="{00000000-0005-0000-0000-0000672F0000}"/>
    <cellStyle name="SAPBEXexcCritical6 5 2 4" xfId="26604" xr:uid="{00000000-0005-0000-0000-0000682F0000}"/>
    <cellStyle name="SAPBEXexcCritical6 5 2 4 2" xfId="35949" xr:uid="{00000000-0005-0000-0000-0000692F0000}"/>
    <cellStyle name="SAPBEXexcCritical6 5 2 4 3" xfId="41260" xr:uid="{00000000-0005-0000-0000-00006A2F0000}"/>
    <cellStyle name="SAPBEXexcCritical6 5 3" xfId="17793" xr:uid="{00000000-0005-0000-0000-00006B2F0000}"/>
    <cellStyle name="SAPBEXexcCritical6 5 4" xfId="20309" xr:uid="{00000000-0005-0000-0000-00006C2F0000}"/>
    <cellStyle name="SAPBEXexcCritical6 5 4 2" xfId="31181" xr:uid="{00000000-0005-0000-0000-00006D2F0000}"/>
    <cellStyle name="SAPBEXexcCritical6 5 5" xfId="24829" xr:uid="{00000000-0005-0000-0000-00006E2F0000}"/>
    <cellStyle name="SAPBEXexcCritical6 5 5 2" xfId="34192" xr:uid="{00000000-0005-0000-0000-00006F2F0000}"/>
    <cellStyle name="SAPBEXexcCritical6 5 5 3" xfId="39676" xr:uid="{00000000-0005-0000-0000-0000702F0000}"/>
    <cellStyle name="SAPBEXexcCritical6 6" xfId="4281" xr:uid="{00000000-0005-0000-0000-0000712F0000}"/>
    <cellStyle name="SAPBEXexcCritical6 6 2" xfId="15758" xr:uid="{00000000-0005-0000-0000-0000722F0000}"/>
    <cellStyle name="SAPBEXexcCritical6 6 2 2" xfId="21308" xr:uid="{00000000-0005-0000-0000-0000732F0000}"/>
    <cellStyle name="SAPBEXexcCritical6 6 2 3" xfId="23061" xr:uid="{00000000-0005-0000-0000-0000742F0000}"/>
    <cellStyle name="SAPBEXexcCritical6 6 2 3 2" xfId="32445" xr:uid="{00000000-0005-0000-0000-0000752F0000}"/>
    <cellStyle name="SAPBEXexcCritical6 6 2 4" xfId="26605" xr:uid="{00000000-0005-0000-0000-0000762F0000}"/>
    <cellStyle name="SAPBEXexcCritical6 6 2 4 2" xfId="35950" xr:uid="{00000000-0005-0000-0000-0000772F0000}"/>
    <cellStyle name="SAPBEXexcCritical6 6 2 4 3" xfId="41261" xr:uid="{00000000-0005-0000-0000-0000782F0000}"/>
    <cellStyle name="SAPBEXexcCritical6 6 3" xfId="17794" xr:uid="{00000000-0005-0000-0000-0000792F0000}"/>
    <cellStyle name="SAPBEXexcCritical6 6 4" xfId="20308" xr:uid="{00000000-0005-0000-0000-00007A2F0000}"/>
    <cellStyle name="SAPBEXexcCritical6 6 4 2" xfId="31180" xr:uid="{00000000-0005-0000-0000-00007B2F0000}"/>
    <cellStyle name="SAPBEXexcCritical6 6 5" xfId="24830" xr:uid="{00000000-0005-0000-0000-00007C2F0000}"/>
    <cellStyle name="SAPBEXexcCritical6 6 5 2" xfId="34193" xr:uid="{00000000-0005-0000-0000-00007D2F0000}"/>
    <cellStyle name="SAPBEXexcCritical6 6 5 3" xfId="39677" xr:uid="{00000000-0005-0000-0000-00007E2F0000}"/>
    <cellStyle name="SAPBEXexcCritical6 7" xfId="4282" xr:uid="{00000000-0005-0000-0000-00007F2F0000}"/>
    <cellStyle name="SAPBEXexcCritical6 7 2" xfId="15759" xr:uid="{00000000-0005-0000-0000-0000802F0000}"/>
    <cellStyle name="SAPBEXexcCritical6 7 2 2" xfId="21309" xr:uid="{00000000-0005-0000-0000-0000812F0000}"/>
    <cellStyle name="SAPBEXexcCritical6 7 2 3" xfId="23062" xr:uid="{00000000-0005-0000-0000-0000822F0000}"/>
    <cellStyle name="SAPBEXexcCritical6 7 2 3 2" xfId="32446" xr:uid="{00000000-0005-0000-0000-0000832F0000}"/>
    <cellStyle name="SAPBEXexcCritical6 7 2 4" xfId="26606" xr:uid="{00000000-0005-0000-0000-0000842F0000}"/>
    <cellStyle name="SAPBEXexcCritical6 7 2 4 2" xfId="35951" xr:uid="{00000000-0005-0000-0000-0000852F0000}"/>
    <cellStyle name="SAPBEXexcCritical6 7 2 4 3" xfId="41262" xr:uid="{00000000-0005-0000-0000-0000862F0000}"/>
    <cellStyle name="SAPBEXexcCritical6 7 3" xfId="17795" xr:uid="{00000000-0005-0000-0000-0000872F0000}"/>
    <cellStyle name="SAPBEXexcCritical6 7 4" xfId="20307" xr:uid="{00000000-0005-0000-0000-0000882F0000}"/>
    <cellStyle name="SAPBEXexcCritical6 7 4 2" xfId="31179" xr:uid="{00000000-0005-0000-0000-0000892F0000}"/>
    <cellStyle name="SAPBEXexcCritical6 7 5" xfId="24831" xr:uid="{00000000-0005-0000-0000-00008A2F0000}"/>
    <cellStyle name="SAPBEXexcCritical6 7 5 2" xfId="34194" xr:uid="{00000000-0005-0000-0000-00008B2F0000}"/>
    <cellStyle name="SAPBEXexcCritical6 7 5 3" xfId="39678" xr:uid="{00000000-0005-0000-0000-00008C2F0000}"/>
    <cellStyle name="SAPBEXexcCritical6 8" xfId="4283" xr:uid="{00000000-0005-0000-0000-00008D2F0000}"/>
    <cellStyle name="SAPBEXexcCritical6 8 2" xfId="15760" xr:uid="{00000000-0005-0000-0000-00008E2F0000}"/>
    <cellStyle name="SAPBEXexcCritical6 8 2 2" xfId="21310" xr:uid="{00000000-0005-0000-0000-00008F2F0000}"/>
    <cellStyle name="SAPBEXexcCritical6 8 2 3" xfId="23063" xr:uid="{00000000-0005-0000-0000-0000902F0000}"/>
    <cellStyle name="SAPBEXexcCritical6 8 2 3 2" xfId="32447" xr:uid="{00000000-0005-0000-0000-0000912F0000}"/>
    <cellStyle name="SAPBEXexcCritical6 8 2 4" xfId="26607" xr:uid="{00000000-0005-0000-0000-0000922F0000}"/>
    <cellStyle name="SAPBEXexcCritical6 8 2 4 2" xfId="35952" xr:uid="{00000000-0005-0000-0000-0000932F0000}"/>
    <cellStyle name="SAPBEXexcCritical6 8 2 4 3" xfId="41263" xr:uid="{00000000-0005-0000-0000-0000942F0000}"/>
    <cellStyle name="SAPBEXexcCritical6 8 3" xfId="17796" xr:uid="{00000000-0005-0000-0000-0000952F0000}"/>
    <cellStyle name="SAPBEXexcCritical6 8 4" xfId="20306" xr:uid="{00000000-0005-0000-0000-0000962F0000}"/>
    <cellStyle name="SAPBEXexcCritical6 8 4 2" xfId="31178" xr:uid="{00000000-0005-0000-0000-0000972F0000}"/>
    <cellStyle name="SAPBEXexcCritical6 8 5" xfId="24832" xr:uid="{00000000-0005-0000-0000-0000982F0000}"/>
    <cellStyle name="SAPBEXexcCritical6 8 5 2" xfId="34195" xr:uid="{00000000-0005-0000-0000-0000992F0000}"/>
    <cellStyle name="SAPBEXexcCritical6 8 5 3" xfId="39679" xr:uid="{00000000-0005-0000-0000-00009A2F0000}"/>
    <cellStyle name="SAPBEXexcCritical6 9" xfId="4284" xr:uid="{00000000-0005-0000-0000-00009B2F0000}"/>
    <cellStyle name="SAPBEXexcCritical6 9 2" xfId="15761" xr:uid="{00000000-0005-0000-0000-00009C2F0000}"/>
    <cellStyle name="SAPBEXexcCritical6 9 2 2" xfId="21311" xr:uid="{00000000-0005-0000-0000-00009D2F0000}"/>
    <cellStyle name="SAPBEXexcCritical6 9 2 3" xfId="23064" xr:uid="{00000000-0005-0000-0000-00009E2F0000}"/>
    <cellStyle name="SAPBEXexcCritical6 9 2 3 2" xfId="32448" xr:uid="{00000000-0005-0000-0000-00009F2F0000}"/>
    <cellStyle name="SAPBEXexcCritical6 9 2 4" xfId="26608" xr:uid="{00000000-0005-0000-0000-0000A02F0000}"/>
    <cellStyle name="SAPBEXexcCritical6 9 2 4 2" xfId="35953" xr:uid="{00000000-0005-0000-0000-0000A12F0000}"/>
    <cellStyle name="SAPBEXexcCritical6 9 2 4 3" xfId="41264" xr:uid="{00000000-0005-0000-0000-0000A22F0000}"/>
    <cellStyle name="SAPBEXexcCritical6 9 3" xfId="17797" xr:uid="{00000000-0005-0000-0000-0000A32F0000}"/>
    <cellStyle name="SAPBEXexcCritical6 9 4" xfId="20305" xr:uid="{00000000-0005-0000-0000-0000A42F0000}"/>
    <cellStyle name="SAPBEXexcCritical6 9 4 2" xfId="31177" xr:uid="{00000000-0005-0000-0000-0000A52F0000}"/>
    <cellStyle name="SAPBEXexcCritical6 9 5" xfId="24833" xr:uid="{00000000-0005-0000-0000-0000A62F0000}"/>
    <cellStyle name="SAPBEXexcCritical6 9 5 2" xfId="34196" xr:uid="{00000000-0005-0000-0000-0000A72F0000}"/>
    <cellStyle name="SAPBEXexcCritical6 9 5 3" xfId="39680" xr:uid="{00000000-0005-0000-0000-0000A82F0000}"/>
    <cellStyle name="SAPBEXexcGood1" xfId="4285" xr:uid="{00000000-0005-0000-0000-0000A92F0000}"/>
    <cellStyle name="SAPBEXexcGood1 10" xfId="4286" xr:uid="{00000000-0005-0000-0000-0000AA2F0000}"/>
    <cellStyle name="SAPBEXexcGood1 10 2" xfId="15763" xr:uid="{00000000-0005-0000-0000-0000AB2F0000}"/>
    <cellStyle name="SAPBEXexcGood1 10 2 2" xfId="21313" xr:uid="{00000000-0005-0000-0000-0000AC2F0000}"/>
    <cellStyle name="SAPBEXexcGood1 10 2 3" xfId="23066" xr:uid="{00000000-0005-0000-0000-0000AD2F0000}"/>
    <cellStyle name="SAPBEXexcGood1 10 2 3 2" xfId="32450" xr:uid="{00000000-0005-0000-0000-0000AE2F0000}"/>
    <cellStyle name="SAPBEXexcGood1 10 2 4" xfId="26610" xr:uid="{00000000-0005-0000-0000-0000AF2F0000}"/>
    <cellStyle name="SAPBEXexcGood1 10 2 4 2" xfId="35955" xr:uid="{00000000-0005-0000-0000-0000B02F0000}"/>
    <cellStyle name="SAPBEXexcGood1 10 2 4 3" xfId="41266" xr:uid="{00000000-0005-0000-0000-0000B12F0000}"/>
    <cellStyle name="SAPBEXexcGood1 10 3" xfId="17799" xr:uid="{00000000-0005-0000-0000-0000B22F0000}"/>
    <cellStyle name="SAPBEXexcGood1 10 4" xfId="20303" xr:uid="{00000000-0005-0000-0000-0000B32F0000}"/>
    <cellStyle name="SAPBEXexcGood1 10 4 2" xfId="31175" xr:uid="{00000000-0005-0000-0000-0000B42F0000}"/>
    <cellStyle name="SAPBEXexcGood1 10 5" xfId="24835" xr:uid="{00000000-0005-0000-0000-0000B52F0000}"/>
    <cellStyle name="SAPBEXexcGood1 10 5 2" xfId="34198" xr:uid="{00000000-0005-0000-0000-0000B62F0000}"/>
    <cellStyle name="SAPBEXexcGood1 10 5 3" xfId="39682" xr:uid="{00000000-0005-0000-0000-0000B72F0000}"/>
    <cellStyle name="SAPBEXexcGood1 11" xfId="15762" xr:uid="{00000000-0005-0000-0000-0000B82F0000}"/>
    <cellStyle name="SAPBEXexcGood1 11 2" xfId="21312" xr:uid="{00000000-0005-0000-0000-0000B92F0000}"/>
    <cellStyle name="SAPBEXexcGood1 11 3" xfId="23065" xr:uid="{00000000-0005-0000-0000-0000BA2F0000}"/>
    <cellStyle name="SAPBEXexcGood1 11 3 2" xfId="32449" xr:uid="{00000000-0005-0000-0000-0000BB2F0000}"/>
    <cellStyle name="SAPBEXexcGood1 11 4" xfId="26609" xr:uid="{00000000-0005-0000-0000-0000BC2F0000}"/>
    <cellStyle name="SAPBEXexcGood1 11 4 2" xfId="35954" xr:uid="{00000000-0005-0000-0000-0000BD2F0000}"/>
    <cellStyle name="SAPBEXexcGood1 11 4 3" xfId="41265" xr:uid="{00000000-0005-0000-0000-0000BE2F0000}"/>
    <cellStyle name="SAPBEXexcGood1 12" xfId="17798" xr:uid="{00000000-0005-0000-0000-0000BF2F0000}"/>
    <cellStyle name="SAPBEXexcGood1 13" xfId="20304" xr:uid="{00000000-0005-0000-0000-0000C02F0000}"/>
    <cellStyle name="SAPBEXexcGood1 13 2" xfId="31176" xr:uid="{00000000-0005-0000-0000-0000C12F0000}"/>
    <cellStyle name="SAPBEXexcGood1 14" xfId="24834" xr:uid="{00000000-0005-0000-0000-0000C22F0000}"/>
    <cellStyle name="SAPBEXexcGood1 14 2" xfId="34197" xr:uid="{00000000-0005-0000-0000-0000C32F0000}"/>
    <cellStyle name="SAPBEXexcGood1 14 3" xfId="39681" xr:uid="{00000000-0005-0000-0000-0000C42F0000}"/>
    <cellStyle name="SAPBEXexcGood1 2" xfId="4287" xr:uid="{00000000-0005-0000-0000-0000C52F0000}"/>
    <cellStyle name="SAPBEXexcGood1 2 2" xfId="4288" xr:uid="{00000000-0005-0000-0000-0000C62F0000}"/>
    <cellStyle name="SAPBEXexcGood1 2 2 2" xfId="15765" xr:uid="{00000000-0005-0000-0000-0000C72F0000}"/>
    <cellStyle name="SAPBEXexcGood1 2 2 2 2" xfId="21315" xr:uid="{00000000-0005-0000-0000-0000C82F0000}"/>
    <cellStyle name="SAPBEXexcGood1 2 2 2 3" xfId="23068" xr:uid="{00000000-0005-0000-0000-0000C92F0000}"/>
    <cellStyle name="SAPBEXexcGood1 2 2 2 3 2" xfId="32452" xr:uid="{00000000-0005-0000-0000-0000CA2F0000}"/>
    <cellStyle name="SAPBEXexcGood1 2 2 2 4" xfId="26612" xr:uid="{00000000-0005-0000-0000-0000CB2F0000}"/>
    <cellStyle name="SAPBEXexcGood1 2 2 2 4 2" xfId="35957" xr:uid="{00000000-0005-0000-0000-0000CC2F0000}"/>
    <cellStyle name="SAPBEXexcGood1 2 2 2 4 3" xfId="41268" xr:uid="{00000000-0005-0000-0000-0000CD2F0000}"/>
    <cellStyle name="SAPBEXexcGood1 2 2 3" xfId="17801" xr:uid="{00000000-0005-0000-0000-0000CE2F0000}"/>
    <cellStyle name="SAPBEXexcGood1 2 2 4" xfId="20301" xr:uid="{00000000-0005-0000-0000-0000CF2F0000}"/>
    <cellStyle name="SAPBEXexcGood1 2 2 4 2" xfId="31173" xr:uid="{00000000-0005-0000-0000-0000D02F0000}"/>
    <cellStyle name="SAPBEXexcGood1 2 2 5" xfId="24837" xr:uid="{00000000-0005-0000-0000-0000D12F0000}"/>
    <cellStyle name="SAPBEXexcGood1 2 2 5 2" xfId="34200" xr:uid="{00000000-0005-0000-0000-0000D22F0000}"/>
    <cellStyle name="SAPBEXexcGood1 2 2 5 3" xfId="39684" xr:uid="{00000000-0005-0000-0000-0000D32F0000}"/>
    <cellStyle name="SAPBEXexcGood1 2 3" xfId="15764" xr:uid="{00000000-0005-0000-0000-0000D42F0000}"/>
    <cellStyle name="SAPBEXexcGood1 2 3 2" xfId="21314" xr:uid="{00000000-0005-0000-0000-0000D52F0000}"/>
    <cellStyle name="SAPBEXexcGood1 2 3 3" xfId="23067" xr:uid="{00000000-0005-0000-0000-0000D62F0000}"/>
    <cellStyle name="SAPBEXexcGood1 2 3 3 2" xfId="32451" xr:uid="{00000000-0005-0000-0000-0000D72F0000}"/>
    <cellStyle name="SAPBEXexcGood1 2 3 4" xfId="26611" xr:uid="{00000000-0005-0000-0000-0000D82F0000}"/>
    <cellStyle name="SAPBEXexcGood1 2 3 4 2" xfId="35956" xr:uid="{00000000-0005-0000-0000-0000D92F0000}"/>
    <cellStyle name="SAPBEXexcGood1 2 3 4 3" xfId="41267" xr:uid="{00000000-0005-0000-0000-0000DA2F0000}"/>
    <cellStyle name="SAPBEXexcGood1 2 4" xfId="17800" xr:uid="{00000000-0005-0000-0000-0000DB2F0000}"/>
    <cellStyle name="SAPBEXexcGood1 2 5" xfId="20302" xr:uid="{00000000-0005-0000-0000-0000DC2F0000}"/>
    <cellStyle name="SAPBEXexcGood1 2 5 2" xfId="31174" xr:uid="{00000000-0005-0000-0000-0000DD2F0000}"/>
    <cellStyle name="SAPBEXexcGood1 2 6" xfId="24836" xr:uid="{00000000-0005-0000-0000-0000DE2F0000}"/>
    <cellStyle name="SAPBEXexcGood1 2 6 2" xfId="34199" xr:uid="{00000000-0005-0000-0000-0000DF2F0000}"/>
    <cellStyle name="SAPBEXexcGood1 2 6 3" xfId="39683" xr:uid="{00000000-0005-0000-0000-0000E02F0000}"/>
    <cellStyle name="SAPBEXexcGood1 3" xfId="4289" xr:uid="{00000000-0005-0000-0000-0000E12F0000}"/>
    <cellStyle name="SAPBEXexcGood1 3 2" xfId="4290" xr:uid="{00000000-0005-0000-0000-0000E22F0000}"/>
    <cellStyle name="SAPBEXexcGood1 3 2 2" xfId="15767" xr:uid="{00000000-0005-0000-0000-0000E32F0000}"/>
    <cellStyle name="SAPBEXexcGood1 3 2 2 2" xfId="21317" xr:uid="{00000000-0005-0000-0000-0000E42F0000}"/>
    <cellStyle name="SAPBEXexcGood1 3 2 2 3" xfId="23070" xr:uid="{00000000-0005-0000-0000-0000E52F0000}"/>
    <cellStyle name="SAPBEXexcGood1 3 2 2 3 2" xfId="32454" xr:uid="{00000000-0005-0000-0000-0000E62F0000}"/>
    <cellStyle name="SAPBEXexcGood1 3 2 2 4" xfId="26614" xr:uid="{00000000-0005-0000-0000-0000E72F0000}"/>
    <cellStyle name="SAPBEXexcGood1 3 2 2 4 2" xfId="35959" xr:uid="{00000000-0005-0000-0000-0000E82F0000}"/>
    <cellStyle name="SAPBEXexcGood1 3 2 2 4 3" xfId="41270" xr:uid="{00000000-0005-0000-0000-0000E92F0000}"/>
    <cellStyle name="SAPBEXexcGood1 3 2 3" xfId="17803" xr:uid="{00000000-0005-0000-0000-0000EA2F0000}"/>
    <cellStyle name="SAPBEXexcGood1 3 2 4" xfId="20299" xr:uid="{00000000-0005-0000-0000-0000EB2F0000}"/>
    <cellStyle name="SAPBEXexcGood1 3 2 4 2" xfId="31171" xr:uid="{00000000-0005-0000-0000-0000EC2F0000}"/>
    <cellStyle name="SAPBEXexcGood1 3 2 5" xfId="24839" xr:uid="{00000000-0005-0000-0000-0000ED2F0000}"/>
    <cellStyle name="SAPBEXexcGood1 3 2 5 2" xfId="34202" xr:uid="{00000000-0005-0000-0000-0000EE2F0000}"/>
    <cellStyle name="SAPBEXexcGood1 3 2 5 3" xfId="39686" xr:uid="{00000000-0005-0000-0000-0000EF2F0000}"/>
    <cellStyle name="SAPBEXexcGood1 3 3" xfId="15766" xr:uid="{00000000-0005-0000-0000-0000F02F0000}"/>
    <cellStyle name="SAPBEXexcGood1 3 3 2" xfId="21316" xr:uid="{00000000-0005-0000-0000-0000F12F0000}"/>
    <cellStyle name="SAPBEXexcGood1 3 3 3" xfId="23069" xr:uid="{00000000-0005-0000-0000-0000F22F0000}"/>
    <cellStyle name="SAPBEXexcGood1 3 3 3 2" xfId="32453" xr:uid="{00000000-0005-0000-0000-0000F32F0000}"/>
    <cellStyle name="SAPBEXexcGood1 3 3 4" xfId="26613" xr:uid="{00000000-0005-0000-0000-0000F42F0000}"/>
    <cellStyle name="SAPBEXexcGood1 3 3 4 2" xfId="35958" xr:uid="{00000000-0005-0000-0000-0000F52F0000}"/>
    <cellStyle name="SAPBEXexcGood1 3 3 4 3" xfId="41269" xr:uid="{00000000-0005-0000-0000-0000F62F0000}"/>
    <cellStyle name="SAPBEXexcGood1 3 4" xfId="17802" xr:uid="{00000000-0005-0000-0000-0000F72F0000}"/>
    <cellStyle name="SAPBEXexcGood1 3 5" xfId="20300" xr:uid="{00000000-0005-0000-0000-0000F82F0000}"/>
    <cellStyle name="SAPBEXexcGood1 3 5 2" xfId="31172" xr:uid="{00000000-0005-0000-0000-0000F92F0000}"/>
    <cellStyle name="SAPBEXexcGood1 3 6" xfId="24838" xr:uid="{00000000-0005-0000-0000-0000FA2F0000}"/>
    <cellStyle name="SAPBEXexcGood1 3 6 2" xfId="34201" xr:uid="{00000000-0005-0000-0000-0000FB2F0000}"/>
    <cellStyle name="SAPBEXexcGood1 3 6 3" xfId="39685" xr:uid="{00000000-0005-0000-0000-0000FC2F0000}"/>
    <cellStyle name="SAPBEXexcGood1 4" xfId="4291" xr:uid="{00000000-0005-0000-0000-0000FD2F0000}"/>
    <cellStyle name="SAPBEXexcGood1 4 2" xfId="15768" xr:uid="{00000000-0005-0000-0000-0000FE2F0000}"/>
    <cellStyle name="SAPBEXexcGood1 4 2 2" xfId="21318" xr:uid="{00000000-0005-0000-0000-0000FF2F0000}"/>
    <cellStyle name="SAPBEXexcGood1 4 2 3" xfId="23071" xr:uid="{00000000-0005-0000-0000-000000300000}"/>
    <cellStyle name="SAPBEXexcGood1 4 2 3 2" xfId="32455" xr:uid="{00000000-0005-0000-0000-000001300000}"/>
    <cellStyle name="SAPBEXexcGood1 4 2 4" xfId="26615" xr:uid="{00000000-0005-0000-0000-000002300000}"/>
    <cellStyle name="SAPBEXexcGood1 4 2 4 2" xfId="35960" xr:uid="{00000000-0005-0000-0000-000003300000}"/>
    <cellStyle name="SAPBEXexcGood1 4 2 4 3" xfId="41271" xr:uid="{00000000-0005-0000-0000-000004300000}"/>
    <cellStyle name="SAPBEXexcGood1 4 3" xfId="17804" xr:uid="{00000000-0005-0000-0000-000005300000}"/>
    <cellStyle name="SAPBEXexcGood1 4 4" xfId="20298" xr:uid="{00000000-0005-0000-0000-000006300000}"/>
    <cellStyle name="SAPBEXexcGood1 4 4 2" xfId="31170" xr:uid="{00000000-0005-0000-0000-000007300000}"/>
    <cellStyle name="SAPBEXexcGood1 4 5" xfId="24840" xr:uid="{00000000-0005-0000-0000-000008300000}"/>
    <cellStyle name="SAPBEXexcGood1 4 5 2" xfId="34203" xr:uid="{00000000-0005-0000-0000-000009300000}"/>
    <cellStyle name="SAPBEXexcGood1 4 5 3" xfId="39687" xr:uid="{00000000-0005-0000-0000-00000A300000}"/>
    <cellStyle name="SAPBEXexcGood1 5" xfId="4292" xr:uid="{00000000-0005-0000-0000-00000B300000}"/>
    <cellStyle name="SAPBEXexcGood1 5 2" xfId="15769" xr:uid="{00000000-0005-0000-0000-00000C300000}"/>
    <cellStyle name="SAPBEXexcGood1 5 2 2" xfId="21319" xr:uid="{00000000-0005-0000-0000-00000D300000}"/>
    <cellStyle name="SAPBEXexcGood1 5 2 3" xfId="23072" xr:uid="{00000000-0005-0000-0000-00000E300000}"/>
    <cellStyle name="SAPBEXexcGood1 5 2 3 2" xfId="32456" xr:uid="{00000000-0005-0000-0000-00000F300000}"/>
    <cellStyle name="SAPBEXexcGood1 5 2 4" xfId="26616" xr:uid="{00000000-0005-0000-0000-000010300000}"/>
    <cellStyle name="SAPBEXexcGood1 5 2 4 2" xfId="35961" xr:uid="{00000000-0005-0000-0000-000011300000}"/>
    <cellStyle name="SAPBEXexcGood1 5 2 4 3" xfId="41272" xr:uid="{00000000-0005-0000-0000-000012300000}"/>
    <cellStyle name="SAPBEXexcGood1 5 3" xfId="17805" xr:uid="{00000000-0005-0000-0000-000013300000}"/>
    <cellStyle name="SAPBEXexcGood1 5 4" xfId="20297" xr:uid="{00000000-0005-0000-0000-000014300000}"/>
    <cellStyle name="SAPBEXexcGood1 5 4 2" xfId="31169" xr:uid="{00000000-0005-0000-0000-000015300000}"/>
    <cellStyle name="SAPBEXexcGood1 5 5" xfId="24841" xr:uid="{00000000-0005-0000-0000-000016300000}"/>
    <cellStyle name="SAPBEXexcGood1 5 5 2" xfId="34204" xr:uid="{00000000-0005-0000-0000-000017300000}"/>
    <cellStyle name="SAPBEXexcGood1 5 5 3" xfId="39688" xr:uid="{00000000-0005-0000-0000-000018300000}"/>
    <cellStyle name="SAPBEXexcGood1 6" xfId="4293" xr:uid="{00000000-0005-0000-0000-000019300000}"/>
    <cellStyle name="SAPBEXexcGood1 6 2" xfId="15770" xr:uid="{00000000-0005-0000-0000-00001A300000}"/>
    <cellStyle name="SAPBEXexcGood1 6 2 2" xfId="21320" xr:uid="{00000000-0005-0000-0000-00001B300000}"/>
    <cellStyle name="SAPBEXexcGood1 6 2 3" xfId="23073" xr:uid="{00000000-0005-0000-0000-00001C300000}"/>
    <cellStyle name="SAPBEXexcGood1 6 2 3 2" xfId="32457" xr:uid="{00000000-0005-0000-0000-00001D300000}"/>
    <cellStyle name="SAPBEXexcGood1 6 2 4" xfId="26617" xr:uid="{00000000-0005-0000-0000-00001E300000}"/>
    <cellStyle name="SAPBEXexcGood1 6 2 4 2" xfId="35962" xr:uid="{00000000-0005-0000-0000-00001F300000}"/>
    <cellStyle name="SAPBEXexcGood1 6 2 4 3" xfId="41273" xr:uid="{00000000-0005-0000-0000-000020300000}"/>
    <cellStyle name="SAPBEXexcGood1 6 3" xfId="17806" xr:uid="{00000000-0005-0000-0000-000021300000}"/>
    <cellStyle name="SAPBEXexcGood1 6 4" xfId="20296" xr:uid="{00000000-0005-0000-0000-000022300000}"/>
    <cellStyle name="SAPBEXexcGood1 6 4 2" xfId="31168" xr:uid="{00000000-0005-0000-0000-000023300000}"/>
    <cellStyle name="SAPBEXexcGood1 6 5" xfId="24842" xr:uid="{00000000-0005-0000-0000-000024300000}"/>
    <cellStyle name="SAPBEXexcGood1 6 5 2" xfId="34205" xr:uid="{00000000-0005-0000-0000-000025300000}"/>
    <cellStyle name="SAPBEXexcGood1 6 5 3" xfId="39689" xr:uid="{00000000-0005-0000-0000-000026300000}"/>
    <cellStyle name="SAPBEXexcGood1 7" xfId="4294" xr:uid="{00000000-0005-0000-0000-000027300000}"/>
    <cellStyle name="SAPBEXexcGood1 7 2" xfId="15771" xr:uid="{00000000-0005-0000-0000-000028300000}"/>
    <cellStyle name="SAPBEXexcGood1 7 2 2" xfId="21321" xr:uid="{00000000-0005-0000-0000-000029300000}"/>
    <cellStyle name="SAPBEXexcGood1 7 2 3" xfId="23074" xr:uid="{00000000-0005-0000-0000-00002A300000}"/>
    <cellStyle name="SAPBEXexcGood1 7 2 3 2" xfId="32458" xr:uid="{00000000-0005-0000-0000-00002B300000}"/>
    <cellStyle name="SAPBEXexcGood1 7 2 4" xfId="26618" xr:uid="{00000000-0005-0000-0000-00002C300000}"/>
    <cellStyle name="SAPBEXexcGood1 7 2 4 2" xfId="35963" xr:uid="{00000000-0005-0000-0000-00002D300000}"/>
    <cellStyle name="SAPBEXexcGood1 7 2 4 3" xfId="41274" xr:uid="{00000000-0005-0000-0000-00002E300000}"/>
    <cellStyle name="SAPBEXexcGood1 7 3" xfId="17807" xr:uid="{00000000-0005-0000-0000-00002F300000}"/>
    <cellStyle name="SAPBEXexcGood1 7 4" xfId="20295" xr:uid="{00000000-0005-0000-0000-000030300000}"/>
    <cellStyle name="SAPBEXexcGood1 7 4 2" xfId="31167" xr:uid="{00000000-0005-0000-0000-000031300000}"/>
    <cellStyle name="SAPBEXexcGood1 7 5" xfId="24843" xr:uid="{00000000-0005-0000-0000-000032300000}"/>
    <cellStyle name="SAPBEXexcGood1 7 5 2" xfId="34206" xr:uid="{00000000-0005-0000-0000-000033300000}"/>
    <cellStyle name="SAPBEXexcGood1 7 5 3" xfId="39690" xr:uid="{00000000-0005-0000-0000-000034300000}"/>
    <cellStyle name="SAPBEXexcGood1 8" xfId="4295" xr:uid="{00000000-0005-0000-0000-000035300000}"/>
    <cellStyle name="SAPBEXexcGood1 8 2" xfId="15772" xr:uid="{00000000-0005-0000-0000-000036300000}"/>
    <cellStyle name="SAPBEXexcGood1 8 2 2" xfId="21322" xr:uid="{00000000-0005-0000-0000-000037300000}"/>
    <cellStyle name="SAPBEXexcGood1 8 2 3" xfId="23075" xr:uid="{00000000-0005-0000-0000-000038300000}"/>
    <cellStyle name="SAPBEXexcGood1 8 2 3 2" xfId="32459" xr:uid="{00000000-0005-0000-0000-000039300000}"/>
    <cellStyle name="SAPBEXexcGood1 8 2 4" xfId="26619" xr:uid="{00000000-0005-0000-0000-00003A300000}"/>
    <cellStyle name="SAPBEXexcGood1 8 2 4 2" xfId="35964" xr:uid="{00000000-0005-0000-0000-00003B300000}"/>
    <cellStyle name="SAPBEXexcGood1 8 2 4 3" xfId="41275" xr:uid="{00000000-0005-0000-0000-00003C300000}"/>
    <cellStyle name="SAPBEXexcGood1 8 3" xfId="17808" xr:uid="{00000000-0005-0000-0000-00003D300000}"/>
    <cellStyle name="SAPBEXexcGood1 8 4" xfId="20294" xr:uid="{00000000-0005-0000-0000-00003E300000}"/>
    <cellStyle name="SAPBEXexcGood1 8 4 2" xfId="31166" xr:uid="{00000000-0005-0000-0000-00003F300000}"/>
    <cellStyle name="SAPBEXexcGood1 8 5" xfId="24844" xr:uid="{00000000-0005-0000-0000-000040300000}"/>
    <cellStyle name="SAPBEXexcGood1 8 5 2" xfId="34207" xr:uid="{00000000-0005-0000-0000-000041300000}"/>
    <cellStyle name="SAPBEXexcGood1 8 5 3" xfId="39691" xr:uid="{00000000-0005-0000-0000-000042300000}"/>
    <cellStyle name="SAPBEXexcGood1 9" xfId="4296" xr:uid="{00000000-0005-0000-0000-000043300000}"/>
    <cellStyle name="SAPBEXexcGood1 9 2" xfId="15773" xr:uid="{00000000-0005-0000-0000-000044300000}"/>
    <cellStyle name="SAPBEXexcGood1 9 2 2" xfId="21323" xr:uid="{00000000-0005-0000-0000-000045300000}"/>
    <cellStyle name="SAPBEXexcGood1 9 2 3" xfId="23076" xr:uid="{00000000-0005-0000-0000-000046300000}"/>
    <cellStyle name="SAPBEXexcGood1 9 2 3 2" xfId="32460" xr:uid="{00000000-0005-0000-0000-000047300000}"/>
    <cellStyle name="SAPBEXexcGood1 9 2 4" xfId="26620" xr:uid="{00000000-0005-0000-0000-000048300000}"/>
    <cellStyle name="SAPBEXexcGood1 9 2 4 2" xfId="35965" xr:uid="{00000000-0005-0000-0000-000049300000}"/>
    <cellStyle name="SAPBEXexcGood1 9 2 4 3" xfId="41276" xr:uid="{00000000-0005-0000-0000-00004A300000}"/>
    <cellStyle name="SAPBEXexcGood1 9 3" xfId="17809" xr:uid="{00000000-0005-0000-0000-00004B300000}"/>
    <cellStyle name="SAPBEXexcGood1 9 4" xfId="20293" xr:uid="{00000000-0005-0000-0000-00004C300000}"/>
    <cellStyle name="SAPBEXexcGood1 9 4 2" xfId="31165" xr:uid="{00000000-0005-0000-0000-00004D300000}"/>
    <cellStyle name="SAPBEXexcGood1 9 5" xfId="24845" xr:uid="{00000000-0005-0000-0000-00004E300000}"/>
    <cellStyle name="SAPBEXexcGood1 9 5 2" xfId="34208" xr:uid="{00000000-0005-0000-0000-00004F300000}"/>
    <cellStyle name="SAPBEXexcGood1 9 5 3" xfId="39692" xr:uid="{00000000-0005-0000-0000-000050300000}"/>
    <cellStyle name="SAPBEXexcGood2" xfId="4297" xr:uid="{00000000-0005-0000-0000-000051300000}"/>
    <cellStyle name="SAPBEXexcGood2 10" xfId="4298" xr:uid="{00000000-0005-0000-0000-000052300000}"/>
    <cellStyle name="SAPBEXexcGood2 10 2" xfId="15775" xr:uid="{00000000-0005-0000-0000-000053300000}"/>
    <cellStyle name="SAPBEXexcGood2 10 2 2" xfId="21325" xr:uid="{00000000-0005-0000-0000-000054300000}"/>
    <cellStyle name="SAPBEXexcGood2 10 2 3" xfId="23078" xr:uid="{00000000-0005-0000-0000-000055300000}"/>
    <cellStyle name="SAPBEXexcGood2 10 2 3 2" xfId="32462" xr:uid="{00000000-0005-0000-0000-000056300000}"/>
    <cellStyle name="SAPBEXexcGood2 10 2 4" xfId="26622" xr:uid="{00000000-0005-0000-0000-000057300000}"/>
    <cellStyle name="SAPBEXexcGood2 10 2 4 2" xfId="35967" xr:uid="{00000000-0005-0000-0000-000058300000}"/>
    <cellStyle name="SAPBEXexcGood2 10 2 4 3" xfId="41278" xr:uid="{00000000-0005-0000-0000-000059300000}"/>
    <cellStyle name="SAPBEXexcGood2 10 3" xfId="17811" xr:uid="{00000000-0005-0000-0000-00005A300000}"/>
    <cellStyle name="SAPBEXexcGood2 10 4" xfId="20291" xr:uid="{00000000-0005-0000-0000-00005B300000}"/>
    <cellStyle name="SAPBEXexcGood2 10 4 2" xfId="31163" xr:uid="{00000000-0005-0000-0000-00005C300000}"/>
    <cellStyle name="SAPBEXexcGood2 10 5" xfId="24847" xr:uid="{00000000-0005-0000-0000-00005D300000}"/>
    <cellStyle name="SAPBEXexcGood2 10 5 2" xfId="34210" xr:uid="{00000000-0005-0000-0000-00005E300000}"/>
    <cellStyle name="SAPBEXexcGood2 10 5 3" xfId="39694" xr:uid="{00000000-0005-0000-0000-00005F300000}"/>
    <cellStyle name="SAPBEXexcGood2 11" xfId="15774" xr:uid="{00000000-0005-0000-0000-000060300000}"/>
    <cellStyle name="SAPBEXexcGood2 11 2" xfId="21324" xr:uid="{00000000-0005-0000-0000-000061300000}"/>
    <cellStyle name="SAPBEXexcGood2 11 3" xfId="23077" xr:uid="{00000000-0005-0000-0000-000062300000}"/>
    <cellStyle name="SAPBEXexcGood2 11 3 2" xfId="32461" xr:uid="{00000000-0005-0000-0000-000063300000}"/>
    <cellStyle name="SAPBEXexcGood2 11 4" xfId="26621" xr:uid="{00000000-0005-0000-0000-000064300000}"/>
    <cellStyle name="SAPBEXexcGood2 11 4 2" xfId="35966" xr:uid="{00000000-0005-0000-0000-000065300000}"/>
    <cellStyle name="SAPBEXexcGood2 11 4 3" xfId="41277" xr:uid="{00000000-0005-0000-0000-000066300000}"/>
    <cellStyle name="SAPBEXexcGood2 12" xfId="17810" xr:uid="{00000000-0005-0000-0000-000067300000}"/>
    <cellStyle name="SAPBEXexcGood2 13" xfId="20292" xr:uid="{00000000-0005-0000-0000-000068300000}"/>
    <cellStyle name="SAPBEXexcGood2 13 2" xfId="31164" xr:uid="{00000000-0005-0000-0000-000069300000}"/>
    <cellStyle name="SAPBEXexcGood2 14" xfId="24846" xr:uid="{00000000-0005-0000-0000-00006A300000}"/>
    <cellStyle name="SAPBEXexcGood2 14 2" xfId="34209" xr:uid="{00000000-0005-0000-0000-00006B300000}"/>
    <cellStyle name="SAPBEXexcGood2 14 3" xfId="39693" xr:uid="{00000000-0005-0000-0000-00006C300000}"/>
    <cellStyle name="SAPBEXexcGood2 2" xfId="4299" xr:uid="{00000000-0005-0000-0000-00006D300000}"/>
    <cellStyle name="SAPBEXexcGood2 2 2" xfId="4300" xr:uid="{00000000-0005-0000-0000-00006E300000}"/>
    <cellStyle name="SAPBEXexcGood2 2 2 2" xfId="15777" xr:uid="{00000000-0005-0000-0000-00006F300000}"/>
    <cellStyle name="SAPBEXexcGood2 2 2 2 2" xfId="21327" xr:uid="{00000000-0005-0000-0000-000070300000}"/>
    <cellStyle name="SAPBEXexcGood2 2 2 2 3" xfId="23080" xr:uid="{00000000-0005-0000-0000-000071300000}"/>
    <cellStyle name="SAPBEXexcGood2 2 2 2 3 2" xfId="32464" xr:uid="{00000000-0005-0000-0000-000072300000}"/>
    <cellStyle name="SAPBEXexcGood2 2 2 2 4" xfId="26624" xr:uid="{00000000-0005-0000-0000-000073300000}"/>
    <cellStyle name="SAPBEXexcGood2 2 2 2 4 2" xfId="35969" xr:uid="{00000000-0005-0000-0000-000074300000}"/>
    <cellStyle name="SAPBEXexcGood2 2 2 2 4 3" xfId="41280" xr:uid="{00000000-0005-0000-0000-000075300000}"/>
    <cellStyle name="SAPBEXexcGood2 2 2 3" xfId="17813" xr:uid="{00000000-0005-0000-0000-000076300000}"/>
    <cellStyle name="SAPBEXexcGood2 2 2 4" xfId="20289" xr:uid="{00000000-0005-0000-0000-000077300000}"/>
    <cellStyle name="SAPBEXexcGood2 2 2 4 2" xfId="31161" xr:uid="{00000000-0005-0000-0000-000078300000}"/>
    <cellStyle name="SAPBEXexcGood2 2 2 5" xfId="24849" xr:uid="{00000000-0005-0000-0000-000079300000}"/>
    <cellStyle name="SAPBEXexcGood2 2 2 5 2" xfId="34212" xr:uid="{00000000-0005-0000-0000-00007A300000}"/>
    <cellStyle name="SAPBEXexcGood2 2 2 5 3" xfId="39696" xr:uid="{00000000-0005-0000-0000-00007B300000}"/>
    <cellStyle name="SAPBEXexcGood2 2 3" xfId="15776" xr:uid="{00000000-0005-0000-0000-00007C300000}"/>
    <cellStyle name="SAPBEXexcGood2 2 3 2" xfId="21326" xr:uid="{00000000-0005-0000-0000-00007D300000}"/>
    <cellStyle name="SAPBEXexcGood2 2 3 3" xfId="23079" xr:uid="{00000000-0005-0000-0000-00007E300000}"/>
    <cellStyle name="SAPBEXexcGood2 2 3 3 2" xfId="32463" xr:uid="{00000000-0005-0000-0000-00007F300000}"/>
    <cellStyle name="SAPBEXexcGood2 2 3 4" xfId="26623" xr:uid="{00000000-0005-0000-0000-000080300000}"/>
    <cellStyle name="SAPBEXexcGood2 2 3 4 2" xfId="35968" xr:uid="{00000000-0005-0000-0000-000081300000}"/>
    <cellStyle name="SAPBEXexcGood2 2 3 4 3" xfId="41279" xr:uid="{00000000-0005-0000-0000-000082300000}"/>
    <cellStyle name="SAPBEXexcGood2 2 4" xfId="17812" xr:uid="{00000000-0005-0000-0000-000083300000}"/>
    <cellStyle name="SAPBEXexcGood2 2 5" xfId="20290" xr:uid="{00000000-0005-0000-0000-000084300000}"/>
    <cellStyle name="SAPBEXexcGood2 2 5 2" xfId="31162" xr:uid="{00000000-0005-0000-0000-000085300000}"/>
    <cellStyle name="SAPBEXexcGood2 2 6" xfId="24848" xr:uid="{00000000-0005-0000-0000-000086300000}"/>
    <cellStyle name="SAPBEXexcGood2 2 6 2" xfId="34211" xr:uid="{00000000-0005-0000-0000-000087300000}"/>
    <cellStyle name="SAPBEXexcGood2 2 6 3" xfId="39695" xr:uid="{00000000-0005-0000-0000-000088300000}"/>
    <cellStyle name="SAPBEXexcGood2 3" xfId="4301" xr:uid="{00000000-0005-0000-0000-000089300000}"/>
    <cellStyle name="SAPBEXexcGood2 3 2" xfId="4302" xr:uid="{00000000-0005-0000-0000-00008A300000}"/>
    <cellStyle name="SAPBEXexcGood2 3 2 2" xfId="15779" xr:uid="{00000000-0005-0000-0000-00008B300000}"/>
    <cellStyle name="SAPBEXexcGood2 3 2 2 2" xfId="21329" xr:uid="{00000000-0005-0000-0000-00008C300000}"/>
    <cellStyle name="SAPBEXexcGood2 3 2 2 3" xfId="23082" xr:uid="{00000000-0005-0000-0000-00008D300000}"/>
    <cellStyle name="SAPBEXexcGood2 3 2 2 3 2" xfId="32466" xr:uid="{00000000-0005-0000-0000-00008E300000}"/>
    <cellStyle name="SAPBEXexcGood2 3 2 2 4" xfId="26626" xr:uid="{00000000-0005-0000-0000-00008F300000}"/>
    <cellStyle name="SAPBEXexcGood2 3 2 2 4 2" xfId="35971" xr:uid="{00000000-0005-0000-0000-000090300000}"/>
    <cellStyle name="SAPBEXexcGood2 3 2 2 4 3" xfId="41282" xr:uid="{00000000-0005-0000-0000-000091300000}"/>
    <cellStyle name="SAPBEXexcGood2 3 2 3" xfId="17815" xr:uid="{00000000-0005-0000-0000-000092300000}"/>
    <cellStyle name="SAPBEXexcGood2 3 2 4" xfId="20287" xr:uid="{00000000-0005-0000-0000-000093300000}"/>
    <cellStyle name="SAPBEXexcGood2 3 2 4 2" xfId="31159" xr:uid="{00000000-0005-0000-0000-000094300000}"/>
    <cellStyle name="SAPBEXexcGood2 3 2 5" xfId="24851" xr:uid="{00000000-0005-0000-0000-000095300000}"/>
    <cellStyle name="SAPBEXexcGood2 3 2 5 2" xfId="34214" xr:uid="{00000000-0005-0000-0000-000096300000}"/>
    <cellStyle name="SAPBEXexcGood2 3 2 5 3" xfId="39698" xr:uid="{00000000-0005-0000-0000-000097300000}"/>
    <cellStyle name="SAPBEXexcGood2 3 3" xfId="15778" xr:uid="{00000000-0005-0000-0000-000098300000}"/>
    <cellStyle name="SAPBEXexcGood2 3 3 2" xfId="21328" xr:uid="{00000000-0005-0000-0000-000099300000}"/>
    <cellStyle name="SAPBEXexcGood2 3 3 3" xfId="23081" xr:uid="{00000000-0005-0000-0000-00009A300000}"/>
    <cellStyle name="SAPBEXexcGood2 3 3 3 2" xfId="32465" xr:uid="{00000000-0005-0000-0000-00009B300000}"/>
    <cellStyle name="SAPBEXexcGood2 3 3 4" xfId="26625" xr:uid="{00000000-0005-0000-0000-00009C300000}"/>
    <cellStyle name="SAPBEXexcGood2 3 3 4 2" xfId="35970" xr:uid="{00000000-0005-0000-0000-00009D300000}"/>
    <cellStyle name="SAPBEXexcGood2 3 3 4 3" xfId="41281" xr:uid="{00000000-0005-0000-0000-00009E300000}"/>
    <cellStyle name="SAPBEXexcGood2 3 4" xfId="17814" xr:uid="{00000000-0005-0000-0000-00009F300000}"/>
    <cellStyle name="SAPBEXexcGood2 3 5" xfId="20288" xr:uid="{00000000-0005-0000-0000-0000A0300000}"/>
    <cellStyle name="SAPBEXexcGood2 3 5 2" xfId="31160" xr:uid="{00000000-0005-0000-0000-0000A1300000}"/>
    <cellStyle name="SAPBEXexcGood2 3 6" xfId="24850" xr:uid="{00000000-0005-0000-0000-0000A2300000}"/>
    <cellStyle name="SAPBEXexcGood2 3 6 2" xfId="34213" xr:uid="{00000000-0005-0000-0000-0000A3300000}"/>
    <cellStyle name="SAPBEXexcGood2 3 6 3" xfId="39697" xr:uid="{00000000-0005-0000-0000-0000A4300000}"/>
    <cellStyle name="SAPBEXexcGood2 4" xfId="4303" xr:uid="{00000000-0005-0000-0000-0000A5300000}"/>
    <cellStyle name="SAPBEXexcGood2 4 2" xfId="15780" xr:uid="{00000000-0005-0000-0000-0000A6300000}"/>
    <cellStyle name="SAPBEXexcGood2 4 2 2" xfId="21330" xr:uid="{00000000-0005-0000-0000-0000A7300000}"/>
    <cellStyle name="SAPBEXexcGood2 4 2 3" xfId="23083" xr:uid="{00000000-0005-0000-0000-0000A8300000}"/>
    <cellStyle name="SAPBEXexcGood2 4 2 3 2" xfId="32467" xr:uid="{00000000-0005-0000-0000-0000A9300000}"/>
    <cellStyle name="SAPBEXexcGood2 4 2 4" xfId="26627" xr:uid="{00000000-0005-0000-0000-0000AA300000}"/>
    <cellStyle name="SAPBEXexcGood2 4 2 4 2" xfId="35972" xr:uid="{00000000-0005-0000-0000-0000AB300000}"/>
    <cellStyle name="SAPBEXexcGood2 4 2 4 3" xfId="41283" xr:uid="{00000000-0005-0000-0000-0000AC300000}"/>
    <cellStyle name="SAPBEXexcGood2 4 3" xfId="17816" xr:uid="{00000000-0005-0000-0000-0000AD300000}"/>
    <cellStyle name="SAPBEXexcGood2 4 4" xfId="20286" xr:uid="{00000000-0005-0000-0000-0000AE300000}"/>
    <cellStyle name="SAPBEXexcGood2 4 4 2" xfId="31158" xr:uid="{00000000-0005-0000-0000-0000AF300000}"/>
    <cellStyle name="SAPBEXexcGood2 4 5" xfId="24852" xr:uid="{00000000-0005-0000-0000-0000B0300000}"/>
    <cellStyle name="SAPBEXexcGood2 4 5 2" xfId="34215" xr:uid="{00000000-0005-0000-0000-0000B1300000}"/>
    <cellStyle name="SAPBEXexcGood2 4 5 3" xfId="39699" xr:uid="{00000000-0005-0000-0000-0000B2300000}"/>
    <cellStyle name="SAPBEXexcGood2 5" xfId="4304" xr:uid="{00000000-0005-0000-0000-0000B3300000}"/>
    <cellStyle name="SAPBEXexcGood2 5 2" xfId="15781" xr:uid="{00000000-0005-0000-0000-0000B4300000}"/>
    <cellStyle name="SAPBEXexcGood2 5 2 2" xfId="21331" xr:uid="{00000000-0005-0000-0000-0000B5300000}"/>
    <cellStyle name="SAPBEXexcGood2 5 2 3" xfId="23084" xr:uid="{00000000-0005-0000-0000-0000B6300000}"/>
    <cellStyle name="SAPBEXexcGood2 5 2 3 2" xfId="32468" xr:uid="{00000000-0005-0000-0000-0000B7300000}"/>
    <cellStyle name="SAPBEXexcGood2 5 2 4" xfId="26628" xr:uid="{00000000-0005-0000-0000-0000B8300000}"/>
    <cellStyle name="SAPBEXexcGood2 5 2 4 2" xfId="35973" xr:uid="{00000000-0005-0000-0000-0000B9300000}"/>
    <cellStyle name="SAPBEXexcGood2 5 2 4 3" xfId="41284" xr:uid="{00000000-0005-0000-0000-0000BA300000}"/>
    <cellStyle name="SAPBEXexcGood2 5 3" xfId="17817" xr:uid="{00000000-0005-0000-0000-0000BB300000}"/>
    <cellStyle name="SAPBEXexcGood2 5 4" xfId="20285" xr:uid="{00000000-0005-0000-0000-0000BC300000}"/>
    <cellStyle name="SAPBEXexcGood2 5 4 2" xfId="31157" xr:uid="{00000000-0005-0000-0000-0000BD300000}"/>
    <cellStyle name="SAPBEXexcGood2 5 5" xfId="24853" xr:uid="{00000000-0005-0000-0000-0000BE300000}"/>
    <cellStyle name="SAPBEXexcGood2 5 5 2" xfId="34216" xr:uid="{00000000-0005-0000-0000-0000BF300000}"/>
    <cellStyle name="SAPBEXexcGood2 5 5 3" xfId="39700" xr:uid="{00000000-0005-0000-0000-0000C0300000}"/>
    <cellStyle name="SAPBEXexcGood2 6" xfId="4305" xr:uid="{00000000-0005-0000-0000-0000C1300000}"/>
    <cellStyle name="SAPBEXexcGood2 6 2" xfId="15782" xr:uid="{00000000-0005-0000-0000-0000C2300000}"/>
    <cellStyle name="SAPBEXexcGood2 6 2 2" xfId="21332" xr:uid="{00000000-0005-0000-0000-0000C3300000}"/>
    <cellStyle name="SAPBEXexcGood2 6 2 3" xfId="23085" xr:uid="{00000000-0005-0000-0000-0000C4300000}"/>
    <cellStyle name="SAPBEXexcGood2 6 2 3 2" xfId="32469" xr:uid="{00000000-0005-0000-0000-0000C5300000}"/>
    <cellStyle name="SAPBEXexcGood2 6 2 4" xfId="26629" xr:uid="{00000000-0005-0000-0000-0000C6300000}"/>
    <cellStyle name="SAPBEXexcGood2 6 2 4 2" xfId="35974" xr:uid="{00000000-0005-0000-0000-0000C7300000}"/>
    <cellStyle name="SAPBEXexcGood2 6 2 4 3" xfId="41285" xr:uid="{00000000-0005-0000-0000-0000C8300000}"/>
    <cellStyle name="SAPBEXexcGood2 6 3" xfId="17818" xr:uid="{00000000-0005-0000-0000-0000C9300000}"/>
    <cellStyle name="SAPBEXexcGood2 6 4" xfId="20284" xr:uid="{00000000-0005-0000-0000-0000CA300000}"/>
    <cellStyle name="SAPBEXexcGood2 6 4 2" xfId="31156" xr:uid="{00000000-0005-0000-0000-0000CB300000}"/>
    <cellStyle name="SAPBEXexcGood2 6 5" xfId="24854" xr:uid="{00000000-0005-0000-0000-0000CC300000}"/>
    <cellStyle name="SAPBEXexcGood2 6 5 2" xfId="34217" xr:uid="{00000000-0005-0000-0000-0000CD300000}"/>
    <cellStyle name="SAPBEXexcGood2 6 5 3" xfId="39701" xr:uid="{00000000-0005-0000-0000-0000CE300000}"/>
    <cellStyle name="SAPBEXexcGood2 7" xfId="4306" xr:uid="{00000000-0005-0000-0000-0000CF300000}"/>
    <cellStyle name="SAPBEXexcGood2 7 2" xfId="15783" xr:uid="{00000000-0005-0000-0000-0000D0300000}"/>
    <cellStyle name="SAPBEXexcGood2 7 2 2" xfId="21333" xr:uid="{00000000-0005-0000-0000-0000D1300000}"/>
    <cellStyle name="SAPBEXexcGood2 7 2 3" xfId="23086" xr:uid="{00000000-0005-0000-0000-0000D2300000}"/>
    <cellStyle name="SAPBEXexcGood2 7 2 3 2" xfId="32470" xr:uid="{00000000-0005-0000-0000-0000D3300000}"/>
    <cellStyle name="SAPBEXexcGood2 7 2 4" xfId="26630" xr:uid="{00000000-0005-0000-0000-0000D4300000}"/>
    <cellStyle name="SAPBEXexcGood2 7 2 4 2" xfId="35975" xr:uid="{00000000-0005-0000-0000-0000D5300000}"/>
    <cellStyle name="SAPBEXexcGood2 7 2 4 3" xfId="41286" xr:uid="{00000000-0005-0000-0000-0000D6300000}"/>
    <cellStyle name="SAPBEXexcGood2 7 3" xfId="17819" xr:uid="{00000000-0005-0000-0000-0000D7300000}"/>
    <cellStyle name="SAPBEXexcGood2 7 4" xfId="20283" xr:uid="{00000000-0005-0000-0000-0000D8300000}"/>
    <cellStyle name="SAPBEXexcGood2 7 4 2" xfId="31155" xr:uid="{00000000-0005-0000-0000-0000D9300000}"/>
    <cellStyle name="SAPBEXexcGood2 7 5" xfId="24855" xr:uid="{00000000-0005-0000-0000-0000DA300000}"/>
    <cellStyle name="SAPBEXexcGood2 7 5 2" xfId="34218" xr:uid="{00000000-0005-0000-0000-0000DB300000}"/>
    <cellStyle name="SAPBEXexcGood2 7 5 3" xfId="39702" xr:uid="{00000000-0005-0000-0000-0000DC300000}"/>
    <cellStyle name="SAPBEXexcGood2 8" xfId="4307" xr:uid="{00000000-0005-0000-0000-0000DD300000}"/>
    <cellStyle name="SAPBEXexcGood2 8 2" xfId="15784" xr:uid="{00000000-0005-0000-0000-0000DE300000}"/>
    <cellStyle name="SAPBEXexcGood2 8 2 2" xfId="21334" xr:uid="{00000000-0005-0000-0000-0000DF300000}"/>
    <cellStyle name="SAPBEXexcGood2 8 2 3" xfId="23087" xr:uid="{00000000-0005-0000-0000-0000E0300000}"/>
    <cellStyle name="SAPBEXexcGood2 8 2 3 2" xfId="32471" xr:uid="{00000000-0005-0000-0000-0000E1300000}"/>
    <cellStyle name="SAPBEXexcGood2 8 2 4" xfId="26631" xr:uid="{00000000-0005-0000-0000-0000E2300000}"/>
    <cellStyle name="SAPBEXexcGood2 8 2 4 2" xfId="35976" xr:uid="{00000000-0005-0000-0000-0000E3300000}"/>
    <cellStyle name="SAPBEXexcGood2 8 2 4 3" xfId="41287" xr:uid="{00000000-0005-0000-0000-0000E4300000}"/>
    <cellStyle name="SAPBEXexcGood2 8 3" xfId="17820" xr:uid="{00000000-0005-0000-0000-0000E5300000}"/>
    <cellStyle name="SAPBEXexcGood2 8 4" xfId="20282" xr:uid="{00000000-0005-0000-0000-0000E6300000}"/>
    <cellStyle name="SAPBEXexcGood2 8 4 2" xfId="31154" xr:uid="{00000000-0005-0000-0000-0000E7300000}"/>
    <cellStyle name="SAPBEXexcGood2 8 5" xfId="24856" xr:uid="{00000000-0005-0000-0000-0000E8300000}"/>
    <cellStyle name="SAPBEXexcGood2 8 5 2" xfId="34219" xr:uid="{00000000-0005-0000-0000-0000E9300000}"/>
    <cellStyle name="SAPBEXexcGood2 8 5 3" xfId="39703" xr:uid="{00000000-0005-0000-0000-0000EA300000}"/>
    <cellStyle name="SAPBEXexcGood2 9" xfId="4308" xr:uid="{00000000-0005-0000-0000-0000EB300000}"/>
    <cellStyle name="SAPBEXexcGood2 9 2" xfId="15785" xr:uid="{00000000-0005-0000-0000-0000EC300000}"/>
    <cellStyle name="SAPBEXexcGood2 9 2 2" xfId="21335" xr:uid="{00000000-0005-0000-0000-0000ED300000}"/>
    <cellStyle name="SAPBEXexcGood2 9 2 3" xfId="23088" xr:uid="{00000000-0005-0000-0000-0000EE300000}"/>
    <cellStyle name="SAPBEXexcGood2 9 2 3 2" xfId="32472" xr:uid="{00000000-0005-0000-0000-0000EF300000}"/>
    <cellStyle name="SAPBEXexcGood2 9 2 4" xfId="26632" xr:uid="{00000000-0005-0000-0000-0000F0300000}"/>
    <cellStyle name="SAPBEXexcGood2 9 2 4 2" xfId="35977" xr:uid="{00000000-0005-0000-0000-0000F1300000}"/>
    <cellStyle name="SAPBEXexcGood2 9 2 4 3" xfId="41288" xr:uid="{00000000-0005-0000-0000-0000F2300000}"/>
    <cellStyle name="SAPBEXexcGood2 9 3" xfId="17821" xr:uid="{00000000-0005-0000-0000-0000F3300000}"/>
    <cellStyle name="SAPBEXexcGood2 9 4" xfId="20281" xr:uid="{00000000-0005-0000-0000-0000F4300000}"/>
    <cellStyle name="SAPBEXexcGood2 9 4 2" xfId="31153" xr:uid="{00000000-0005-0000-0000-0000F5300000}"/>
    <cellStyle name="SAPBEXexcGood2 9 5" xfId="24857" xr:uid="{00000000-0005-0000-0000-0000F6300000}"/>
    <cellStyle name="SAPBEXexcGood2 9 5 2" xfId="34220" xr:uid="{00000000-0005-0000-0000-0000F7300000}"/>
    <cellStyle name="SAPBEXexcGood2 9 5 3" xfId="39704" xr:uid="{00000000-0005-0000-0000-0000F8300000}"/>
    <cellStyle name="SAPBEXexcGood3" xfId="4309" xr:uid="{00000000-0005-0000-0000-0000F9300000}"/>
    <cellStyle name="SAPBEXexcGood3 10" xfId="4310" xr:uid="{00000000-0005-0000-0000-0000FA300000}"/>
    <cellStyle name="SAPBEXexcGood3 10 2" xfId="15787" xr:uid="{00000000-0005-0000-0000-0000FB300000}"/>
    <cellStyle name="SAPBEXexcGood3 10 2 2" xfId="21337" xr:uid="{00000000-0005-0000-0000-0000FC300000}"/>
    <cellStyle name="SAPBEXexcGood3 10 2 3" xfId="23090" xr:uid="{00000000-0005-0000-0000-0000FD300000}"/>
    <cellStyle name="SAPBEXexcGood3 10 2 3 2" xfId="32474" xr:uid="{00000000-0005-0000-0000-0000FE300000}"/>
    <cellStyle name="SAPBEXexcGood3 10 2 4" xfId="26634" xr:uid="{00000000-0005-0000-0000-0000FF300000}"/>
    <cellStyle name="SAPBEXexcGood3 10 2 4 2" xfId="35979" xr:uid="{00000000-0005-0000-0000-000000310000}"/>
    <cellStyle name="SAPBEXexcGood3 10 2 4 3" xfId="41290" xr:uid="{00000000-0005-0000-0000-000001310000}"/>
    <cellStyle name="SAPBEXexcGood3 10 3" xfId="17823" xr:uid="{00000000-0005-0000-0000-000002310000}"/>
    <cellStyle name="SAPBEXexcGood3 10 4" xfId="20279" xr:uid="{00000000-0005-0000-0000-000003310000}"/>
    <cellStyle name="SAPBEXexcGood3 10 4 2" xfId="31151" xr:uid="{00000000-0005-0000-0000-000004310000}"/>
    <cellStyle name="SAPBEXexcGood3 10 5" xfId="24859" xr:uid="{00000000-0005-0000-0000-000005310000}"/>
    <cellStyle name="SAPBEXexcGood3 10 5 2" xfId="34222" xr:uid="{00000000-0005-0000-0000-000006310000}"/>
    <cellStyle name="SAPBEXexcGood3 10 5 3" xfId="39706" xr:uid="{00000000-0005-0000-0000-000007310000}"/>
    <cellStyle name="SAPBEXexcGood3 11" xfId="15786" xr:uid="{00000000-0005-0000-0000-000008310000}"/>
    <cellStyle name="SAPBEXexcGood3 11 2" xfId="21336" xr:uid="{00000000-0005-0000-0000-000009310000}"/>
    <cellStyle name="SAPBEXexcGood3 11 3" xfId="23089" xr:uid="{00000000-0005-0000-0000-00000A310000}"/>
    <cellStyle name="SAPBEXexcGood3 11 3 2" xfId="32473" xr:uid="{00000000-0005-0000-0000-00000B310000}"/>
    <cellStyle name="SAPBEXexcGood3 11 4" xfId="26633" xr:uid="{00000000-0005-0000-0000-00000C310000}"/>
    <cellStyle name="SAPBEXexcGood3 11 4 2" xfId="35978" xr:uid="{00000000-0005-0000-0000-00000D310000}"/>
    <cellStyle name="SAPBEXexcGood3 11 4 3" xfId="41289" xr:uid="{00000000-0005-0000-0000-00000E310000}"/>
    <cellStyle name="SAPBEXexcGood3 12" xfId="17822" xr:uid="{00000000-0005-0000-0000-00000F310000}"/>
    <cellStyle name="SAPBEXexcGood3 13" xfId="20280" xr:uid="{00000000-0005-0000-0000-000010310000}"/>
    <cellStyle name="SAPBEXexcGood3 13 2" xfId="31152" xr:uid="{00000000-0005-0000-0000-000011310000}"/>
    <cellStyle name="SAPBEXexcGood3 14" xfId="24858" xr:uid="{00000000-0005-0000-0000-000012310000}"/>
    <cellStyle name="SAPBEXexcGood3 14 2" xfId="34221" xr:uid="{00000000-0005-0000-0000-000013310000}"/>
    <cellStyle name="SAPBEXexcGood3 14 3" xfId="39705" xr:uid="{00000000-0005-0000-0000-000014310000}"/>
    <cellStyle name="SAPBEXexcGood3 2" xfId="4311" xr:uid="{00000000-0005-0000-0000-000015310000}"/>
    <cellStyle name="SAPBEXexcGood3 2 2" xfId="4312" xr:uid="{00000000-0005-0000-0000-000016310000}"/>
    <cellStyle name="SAPBEXexcGood3 2 2 2" xfId="15789" xr:uid="{00000000-0005-0000-0000-000017310000}"/>
    <cellStyle name="SAPBEXexcGood3 2 2 2 2" xfId="21339" xr:uid="{00000000-0005-0000-0000-000018310000}"/>
    <cellStyle name="SAPBEXexcGood3 2 2 2 3" xfId="23092" xr:uid="{00000000-0005-0000-0000-000019310000}"/>
    <cellStyle name="SAPBEXexcGood3 2 2 2 3 2" xfId="32476" xr:uid="{00000000-0005-0000-0000-00001A310000}"/>
    <cellStyle name="SAPBEXexcGood3 2 2 2 4" xfId="26636" xr:uid="{00000000-0005-0000-0000-00001B310000}"/>
    <cellStyle name="SAPBEXexcGood3 2 2 2 4 2" xfId="35981" xr:uid="{00000000-0005-0000-0000-00001C310000}"/>
    <cellStyle name="SAPBEXexcGood3 2 2 2 4 3" xfId="41292" xr:uid="{00000000-0005-0000-0000-00001D310000}"/>
    <cellStyle name="SAPBEXexcGood3 2 2 3" xfId="17825" xr:uid="{00000000-0005-0000-0000-00001E310000}"/>
    <cellStyle name="SAPBEXexcGood3 2 2 4" xfId="20277" xr:uid="{00000000-0005-0000-0000-00001F310000}"/>
    <cellStyle name="SAPBEXexcGood3 2 2 4 2" xfId="31149" xr:uid="{00000000-0005-0000-0000-000020310000}"/>
    <cellStyle name="SAPBEXexcGood3 2 2 5" xfId="24861" xr:uid="{00000000-0005-0000-0000-000021310000}"/>
    <cellStyle name="SAPBEXexcGood3 2 2 5 2" xfId="34224" xr:uid="{00000000-0005-0000-0000-000022310000}"/>
    <cellStyle name="SAPBEXexcGood3 2 2 5 3" xfId="39708" xr:uid="{00000000-0005-0000-0000-000023310000}"/>
    <cellStyle name="SAPBEXexcGood3 2 3" xfId="15788" xr:uid="{00000000-0005-0000-0000-000024310000}"/>
    <cellStyle name="SAPBEXexcGood3 2 3 2" xfId="21338" xr:uid="{00000000-0005-0000-0000-000025310000}"/>
    <cellStyle name="SAPBEXexcGood3 2 3 3" xfId="23091" xr:uid="{00000000-0005-0000-0000-000026310000}"/>
    <cellStyle name="SAPBEXexcGood3 2 3 3 2" xfId="32475" xr:uid="{00000000-0005-0000-0000-000027310000}"/>
    <cellStyle name="SAPBEXexcGood3 2 3 4" xfId="26635" xr:uid="{00000000-0005-0000-0000-000028310000}"/>
    <cellStyle name="SAPBEXexcGood3 2 3 4 2" xfId="35980" xr:uid="{00000000-0005-0000-0000-000029310000}"/>
    <cellStyle name="SAPBEXexcGood3 2 3 4 3" xfId="41291" xr:uid="{00000000-0005-0000-0000-00002A310000}"/>
    <cellStyle name="SAPBEXexcGood3 2 4" xfId="17824" xr:uid="{00000000-0005-0000-0000-00002B310000}"/>
    <cellStyle name="SAPBEXexcGood3 2 5" xfId="20278" xr:uid="{00000000-0005-0000-0000-00002C310000}"/>
    <cellStyle name="SAPBEXexcGood3 2 5 2" xfId="31150" xr:uid="{00000000-0005-0000-0000-00002D310000}"/>
    <cellStyle name="SAPBEXexcGood3 2 6" xfId="24860" xr:uid="{00000000-0005-0000-0000-00002E310000}"/>
    <cellStyle name="SAPBEXexcGood3 2 6 2" xfId="34223" xr:uid="{00000000-0005-0000-0000-00002F310000}"/>
    <cellStyle name="SAPBEXexcGood3 2 6 3" xfId="39707" xr:uid="{00000000-0005-0000-0000-000030310000}"/>
    <cellStyle name="SAPBEXexcGood3 3" xfId="4313" xr:uid="{00000000-0005-0000-0000-000031310000}"/>
    <cellStyle name="SAPBEXexcGood3 3 2" xfId="4314" xr:uid="{00000000-0005-0000-0000-000032310000}"/>
    <cellStyle name="SAPBEXexcGood3 3 2 2" xfId="15791" xr:uid="{00000000-0005-0000-0000-000033310000}"/>
    <cellStyle name="SAPBEXexcGood3 3 2 2 2" xfId="21341" xr:uid="{00000000-0005-0000-0000-000034310000}"/>
    <cellStyle name="SAPBEXexcGood3 3 2 2 3" xfId="23094" xr:uid="{00000000-0005-0000-0000-000035310000}"/>
    <cellStyle name="SAPBEXexcGood3 3 2 2 3 2" xfId="32478" xr:uid="{00000000-0005-0000-0000-000036310000}"/>
    <cellStyle name="SAPBEXexcGood3 3 2 2 4" xfId="26638" xr:uid="{00000000-0005-0000-0000-000037310000}"/>
    <cellStyle name="SAPBEXexcGood3 3 2 2 4 2" xfId="35983" xr:uid="{00000000-0005-0000-0000-000038310000}"/>
    <cellStyle name="SAPBEXexcGood3 3 2 2 4 3" xfId="41294" xr:uid="{00000000-0005-0000-0000-000039310000}"/>
    <cellStyle name="SAPBEXexcGood3 3 2 3" xfId="17827" xr:uid="{00000000-0005-0000-0000-00003A310000}"/>
    <cellStyle name="SAPBEXexcGood3 3 2 4" xfId="20275" xr:uid="{00000000-0005-0000-0000-00003B310000}"/>
    <cellStyle name="SAPBEXexcGood3 3 2 4 2" xfId="31147" xr:uid="{00000000-0005-0000-0000-00003C310000}"/>
    <cellStyle name="SAPBEXexcGood3 3 2 5" xfId="24863" xr:uid="{00000000-0005-0000-0000-00003D310000}"/>
    <cellStyle name="SAPBEXexcGood3 3 2 5 2" xfId="34226" xr:uid="{00000000-0005-0000-0000-00003E310000}"/>
    <cellStyle name="SAPBEXexcGood3 3 2 5 3" xfId="39710" xr:uid="{00000000-0005-0000-0000-00003F310000}"/>
    <cellStyle name="SAPBEXexcGood3 3 3" xfId="15790" xr:uid="{00000000-0005-0000-0000-000040310000}"/>
    <cellStyle name="SAPBEXexcGood3 3 3 2" xfId="21340" xr:uid="{00000000-0005-0000-0000-000041310000}"/>
    <cellStyle name="SAPBEXexcGood3 3 3 3" xfId="23093" xr:uid="{00000000-0005-0000-0000-000042310000}"/>
    <cellStyle name="SAPBEXexcGood3 3 3 3 2" xfId="32477" xr:uid="{00000000-0005-0000-0000-000043310000}"/>
    <cellStyle name="SAPBEXexcGood3 3 3 4" xfId="26637" xr:uid="{00000000-0005-0000-0000-000044310000}"/>
    <cellStyle name="SAPBEXexcGood3 3 3 4 2" xfId="35982" xr:uid="{00000000-0005-0000-0000-000045310000}"/>
    <cellStyle name="SAPBEXexcGood3 3 3 4 3" xfId="41293" xr:uid="{00000000-0005-0000-0000-000046310000}"/>
    <cellStyle name="SAPBEXexcGood3 3 4" xfId="17826" xr:uid="{00000000-0005-0000-0000-000047310000}"/>
    <cellStyle name="SAPBEXexcGood3 3 5" xfId="20276" xr:uid="{00000000-0005-0000-0000-000048310000}"/>
    <cellStyle name="SAPBEXexcGood3 3 5 2" xfId="31148" xr:uid="{00000000-0005-0000-0000-000049310000}"/>
    <cellStyle name="SAPBEXexcGood3 3 6" xfId="24862" xr:uid="{00000000-0005-0000-0000-00004A310000}"/>
    <cellStyle name="SAPBEXexcGood3 3 6 2" xfId="34225" xr:uid="{00000000-0005-0000-0000-00004B310000}"/>
    <cellStyle name="SAPBEXexcGood3 3 6 3" xfId="39709" xr:uid="{00000000-0005-0000-0000-00004C310000}"/>
    <cellStyle name="SAPBEXexcGood3 4" xfId="4315" xr:uid="{00000000-0005-0000-0000-00004D310000}"/>
    <cellStyle name="SAPBEXexcGood3 4 2" xfId="15792" xr:uid="{00000000-0005-0000-0000-00004E310000}"/>
    <cellStyle name="SAPBEXexcGood3 4 2 2" xfId="21342" xr:uid="{00000000-0005-0000-0000-00004F310000}"/>
    <cellStyle name="SAPBEXexcGood3 4 2 3" xfId="23095" xr:uid="{00000000-0005-0000-0000-000050310000}"/>
    <cellStyle name="SAPBEXexcGood3 4 2 3 2" xfId="32479" xr:uid="{00000000-0005-0000-0000-000051310000}"/>
    <cellStyle name="SAPBEXexcGood3 4 2 4" xfId="26639" xr:uid="{00000000-0005-0000-0000-000052310000}"/>
    <cellStyle name="SAPBEXexcGood3 4 2 4 2" xfId="35984" xr:uid="{00000000-0005-0000-0000-000053310000}"/>
    <cellStyle name="SAPBEXexcGood3 4 2 4 3" xfId="41295" xr:uid="{00000000-0005-0000-0000-000054310000}"/>
    <cellStyle name="SAPBEXexcGood3 4 3" xfId="17828" xr:uid="{00000000-0005-0000-0000-000055310000}"/>
    <cellStyle name="SAPBEXexcGood3 4 4" xfId="20274" xr:uid="{00000000-0005-0000-0000-000056310000}"/>
    <cellStyle name="SAPBEXexcGood3 4 4 2" xfId="31146" xr:uid="{00000000-0005-0000-0000-000057310000}"/>
    <cellStyle name="SAPBEXexcGood3 4 5" xfId="24864" xr:uid="{00000000-0005-0000-0000-000058310000}"/>
    <cellStyle name="SAPBEXexcGood3 4 5 2" xfId="34227" xr:uid="{00000000-0005-0000-0000-000059310000}"/>
    <cellStyle name="SAPBEXexcGood3 4 5 3" xfId="39711" xr:uid="{00000000-0005-0000-0000-00005A310000}"/>
    <cellStyle name="SAPBEXexcGood3 5" xfId="4316" xr:uid="{00000000-0005-0000-0000-00005B310000}"/>
    <cellStyle name="SAPBEXexcGood3 5 2" xfId="15793" xr:uid="{00000000-0005-0000-0000-00005C310000}"/>
    <cellStyle name="SAPBEXexcGood3 5 2 2" xfId="21343" xr:uid="{00000000-0005-0000-0000-00005D310000}"/>
    <cellStyle name="SAPBEXexcGood3 5 2 3" xfId="23096" xr:uid="{00000000-0005-0000-0000-00005E310000}"/>
    <cellStyle name="SAPBEXexcGood3 5 2 3 2" xfId="32480" xr:uid="{00000000-0005-0000-0000-00005F310000}"/>
    <cellStyle name="SAPBEXexcGood3 5 2 4" xfId="26640" xr:uid="{00000000-0005-0000-0000-000060310000}"/>
    <cellStyle name="SAPBEXexcGood3 5 2 4 2" xfId="35985" xr:uid="{00000000-0005-0000-0000-000061310000}"/>
    <cellStyle name="SAPBEXexcGood3 5 2 4 3" xfId="41296" xr:uid="{00000000-0005-0000-0000-000062310000}"/>
    <cellStyle name="SAPBEXexcGood3 5 3" xfId="17829" xr:uid="{00000000-0005-0000-0000-000063310000}"/>
    <cellStyle name="SAPBEXexcGood3 5 4" xfId="20273" xr:uid="{00000000-0005-0000-0000-000064310000}"/>
    <cellStyle name="SAPBEXexcGood3 5 4 2" xfId="31145" xr:uid="{00000000-0005-0000-0000-000065310000}"/>
    <cellStyle name="SAPBEXexcGood3 5 5" xfId="24865" xr:uid="{00000000-0005-0000-0000-000066310000}"/>
    <cellStyle name="SAPBEXexcGood3 5 5 2" xfId="34228" xr:uid="{00000000-0005-0000-0000-000067310000}"/>
    <cellStyle name="SAPBEXexcGood3 5 5 3" xfId="39712" xr:uid="{00000000-0005-0000-0000-000068310000}"/>
    <cellStyle name="SAPBEXexcGood3 6" xfId="4317" xr:uid="{00000000-0005-0000-0000-000069310000}"/>
    <cellStyle name="SAPBEXexcGood3 6 2" xfId="15794" xr:uid="{00000000-0005-0000-0000-00006A310000}"/>
    <cellStyle name="SAPBEXexcGood3 6 2 2" xfId="21344" xr:uid="{00000000-0005-0000-0000-00006B310000}"/>
    <cellStyle name="SAPBEXexcGood3 6 2 3" xfId="23097" xr:uid="{00000000-0005-0000-0000-00006C310000}"/>
    <cellStyle name="SAPBEXexcGood3 6 2 3 2" xfId="32481" xr:uid="{00000000-0005-0000-0000-00006D310000}"/>
    <cellStyle name="SAPBEXexcGood3 6 2 4" xfId="26641" xr:uid="{00000000-0005-0000-0000-00006E310000}"/>
    <cellStyle name="SAPBEXexcGood3 6 2 4 2" xfId="35986" xr:uid="{00000000-0005-0000-0000-00006F310000}"/>
    <cellStyle name="SAPBEXexcGood3 6 2 4 3" xfId="41297" xr:uid="{00000000-0005-0000-0000-000070310000}"/>
    <cellStyle name="SAPBEXexcGood3 6 3" xfId="17830" xr:uid="{00000000-0005-0000-0000-000071310000}"/>
    <cellStyle name="SAPBEXexcGood3 6 4" xfId="20272" xr:uid="{00000000-0005-0000-0000-000072310000}"/>
    <cellStyle name="SAPBEXexcGood3 6 4 2" xfId="31144" xr:uid="{00000000-0005-0000-0000-000073310000}"/>
    <cellStyle name="SAPBEXexcGood3 6 5" xfId="24866" xr:uid="{00000000-0005-0000-0000-000074310000}"/>
    <cellStyle name="SAPBEXexcGood3 6 5 2" xfId="34229" xr:uid="{00000000-0005-0000-0000-000075310000}"/>
    <cellStyle name="SAPBEXexcGood3 6 5 3" xfId="39713" xr:uid="{00000000-0005-0000-0000-000076310000}"/>
    <cellStyle name="SAPBEXexcGood3 7" xfId="4318" xr:uid="{00000000-0005-0000-0000-000077310000}"/>
    <cellStyle name="SAPBEXexcGood3 7 2" xfId="15795" xr:uid="{00000000-0005-0000-0000-000078310000}"/>
    <cellStyle name="SAPBEXexcGood3 7 2 2" xfId="21345" xr:uid="{00000000-0005-0000-0000-000079310000}"/>
    <cellStyle name="SAPBEXexcGood3 7 2 3" xfId="23098" xr:uid="{00000000-0005-0000-0000-00007A310000}"/>
    <cellStyle name="SAPBEXexcGood3 7 2 3 2" xfId="32482" xr:uid="{00000000-0005-0000-0000-00007B310000}"/>
    <cellStyle name="SAPBEXexcGood3 7 2 4" xfId="26642" xr:uid="{00000000-0005-0000-0000-00007C310000}"/>
    <cellStyle name="SAPBEXexcGood3 7 2 4 2" xfId="35987" xr:uid="{00000000-0005-0000-0000-00007D310000}"/>
    <cellStyle name="SAPBEXexcGood3 7 2 4 3" xfId="41298" xr:uid="{00000000-0005-0000-0000-00007E310000}"/>
    <cellStyle name="SAPBEXexcGood3 7 3" xfId="17831" xr:uid="{00000000-0005-0000-0000-00007F310000}"/>
    <cellStyle name="SAPBEXexcGood3 7 4" xfId="20271" xr:uid="{00000000-0005-0000-0000-000080310000}"/>
    <cellStyle name="SAPBEXexcGood3 7 4 2" xfId="31143" xr:uid="{00000000-0005-0000-0000-000081310000}"/>
    <cellStyle name="SAPBEXexcGood3 7 5" xfId="24867" xr:uid="{00000000-0005-0000-0000-000082310000}"/>
    <cellStyle name="SAPBEXexcGood3 7 5 2" xfId="34230" xr:uid="{00000000-0005-0000-0000-000083310000}"/>
    <cellStyle name="SAPBEXexcGood3 7 5 3" xfId="39714" xr:uid="{00000000-0005-0000-0000-000084310000}"/>
    <cellStyle name="SAPBEXexcGood3 8" xfId="4319" xr:uid="{00000000-0005-0000-0000-000085310000}"/>
    <cellStyle name="SAPBEXexcGood3 8 2" xfId="15796" xr:uid="{00000000-0005-0000-0000-000086310000}"/>
    <cellStyle name="SAPBEXexcGood3 8 2 2" xfId="21346" xr:uid="{00000000-0005-0000-0000-000087310000}"/>
    <cellStyle name="SAPBEXexcGood3 8 2 3" xfId="23099" xr:uid="{00000000-0005-0000-0000-000088310000}"/>
    <cellStyle name="SAPBEXexcGood3 8 2 3 2" xfId="32483" xr:uid="{00000000-0005-0000-0000-000089310000}"/>
    <cellStyle name="SAPBEXexcGood3 8 2 4" xfId="26643" xr:uid="{00000000-0005-0000-0000-00008A310000}"/>
    <cellStyle name="SAPBEXexcGood3 8 2 4 2" xfId="35988" xr:uid="{00000000-0005-0000-0000-00008B310000}"/>
    <cellStyle name="SAPBEXexcGood3 8 2 4 3" xfId="41299" xr:uid="{00000000-0005-0000-0000-00008C310000}"/>
    <cellStyle name="SAPBEXexcGood3 8 3" xfId="17832" xr:uid="{00000000-0005-0000-0000-00008D310000}"/>
    <cellStyle name="SAPBEXexcGood3 8 4" xfId="20270" xr:uid="{00000000-0005-0000-0000-00008E310000}"/>
    <cellStyle name="SAPBEXexcGood3 8 4 2" xfId="31142" xr:uid="{00000000-0005-0000-0000-00008F310000}"/>
    <cellStyle name="SAPBEXexcGood3 8 5" xfId="24868" xr:uid="{00000000-0005-0000-0000-000090310000}"/>
    <cellStyle name="SAPBEXexcGood3 8 5 2" xfId="34231" xr:uid="{00000000-0005-0000-0000-000091310000}"/>
    <cellStyle name="SAPBEXexcGood3 8 5 3" xfId="39715" xr:uid="{00000000-0005-0000-0000-000092310000}"/>
    <cellStyle name="SAPBEXexcGood3 9" xfId="4320" xr:uid="{00000000-0005-0000-0000-000093310000}"/>
    <cellStyle name="SAPBEXexcGood3 9 2" xfId="15797" xr:uid="{00000000-0005-0000-0000-000094310000}"/>
    <cellStyle name="SAPBEXexcGood3 9 2 2" xfId="21347" xr:uid="{00000000-0005-0000-0000-000095310000}"/>
    <cellStyle name="SAPBEXexcGood3 9 2 3" xfId="23100" xr:uid="{00000000-0005-0000-0000-000096310000}"/>
    <cellStyle name="SAPBEXexcGood3 9 2 3 2" xfId="32484" xr:uid="{00000000-0005-0000-0000-000097310000}"/>
    <cellStyle name="SAPBEXexcGood3 9 2 4" xfId="26644" xr:uid="{00000000-0005-0000-0000-000098310000}"/>
    <cellStyle name="SAPBEXexcGood3 9 2 4 2" xfId="35989" xr:uid="{00000000-0005-0000-0000-000099310000}"/>
    <cellStyle name="SAPBEXexcGood3 9 2 4 3" xfId="41300" xr:uid="{00000000-0005-0000-0000-00009A310000}"/>
    <cellStyle name="SAPBEXexcGood3 9 3" xfId="17833" xr:uid="{00000000-0005-0000-0000-00009B310000}"/>
    <cellStyle name="SAPBEXexcGood3 9 4" xfId="20269" xr:uid="{00000000-0005-0000-0000-00009C310000}"/>
    <cellStyle name="SAPBEXexcGood3 9 4 2" xfId="31141" xr:uid="{00000000-0005-0000-0000-00009D310000}"/>
    <cellStyle name="SAPBEXexcGood3 9 5" xfId="24869" xr:uid="{00000000-0005-0000-0000-00009E310000}"/>
    <cellStyle name="SAPBEXexcGood3 9 5 2" xfId="34232" xr:uid="{00000000-0005-0000-0000-00009F310000}"/>
    <cellStyle name="SAPBEXexcGood3 9 5 3" xfId="39716" xr:uid="{00000000-0005-0000-0000-0000A0310000}"/>
    <cellStyle name="SAPBEXfilterDrill" xfId="4321" xr:uid="{00000000-0005-0000-0000-0000A1310000}"/>
    <cellStyle name="SAPBEXfilterDrill 10" xfId="4322" xr:uid="{00000000-0005-0000-0000-0000A2310000}"/>
    <cellStyle name="SAPBEXfilterDrill 10 2" xfId="15799" xr:uid="{00000000-0005-0000-0000-0000A3310000}"/>
    <cellStyle name="SAPBEXfilterDrill 10 2 2" xfId="21349" xr:uid="{00000000-0005-0000-0000-0000A4310000}"/>
    <cellStyle name="SAPBEXfilterDrill 10 2 3" xfId="23102" xr:uid="{00000000-0005-0000-0000-0000A5310000}"/>
    <cellStyle name="SAPBEXfilterDrill 10 2 3 2" xfId="32486" xr:uid="{00000000-0005-0000-0000-0000A6310000}"/>
    <cellStyle name="SAPBEXfilterDrill 10 2 4" xfId="26646" xr:uid="{00000000-0005-0000-0000-0000A7310000}"/>
    <cellStyle name="SAPBEXfilterDrill 10 2 4 2" xfId="35991" xr:uid="{00000000-0005-0000-0000-0000A8310000}"/>
    <cellStyle name="SAPBEXfilterDrill 10 2 4 3" xfId="41302" xr:uid="{00000000-0005-0000-0000-0000A9310000}"/>
    <cellStyle name="SAPBEXfilterDrill 10 3" xfId="17835" xr:uid="{00000000-0005-0000-0000-0000AA310000}"/>
    <cellStyle name="SAPBEXfilterDrill 10 4" xfId="20267" xr:uid="{00000000-0005-0000-0000-0000AB310000}"/>
    <cellStyle name="SAPBEXfilterDrill 10 4 2" xfId="31139" xr:uid="{00000000-0005-0000-0000-0000AC310000}"/>
    <cellStyle name="SAPBEXfilterDrill 10 5" xfId="24871" xr:uid="{00000000-0005-0000-0000-0000AD310000}"/>
    <cellStyle name="SAPBEXfilterDrill 10 5 2" xfId="34234" xr:uid="{00000000-0005-0000-0000-0000AE310000}"/>
    <cellStyle name="SAPBEXfilterDrill 10 5 3" xfId="39718" xr:uid="{00000000-0005-0000-0000-0000AF310000}"/>
    <cellStyle name="SAPBEXfilterDrill 11" xfId="15798" xr:uid="{00000000-0005-0000-0000-0000B0310000}"/>
    <cellStyle name="SAPBEXfilterDrill 11 2" xfId="21348" xr:uid="{00000000-0005-0000-0000-0000B1310000}"/>
    <cellStyle name="SAPBEXfilterDrill 11 3" xfId="23101" xr:uid="{00000000-0005-0000-0000-0000B2310000}"/>
    <cellStyle name="SAPBEXfilterDrill 11 3 2" xfId="32485" xr:uid="{00000000-0005-0000-0000-0000B3310000}"/>
    <cellStyle name="SAPBEXfilterDrill 11 4" xfId="26645" xr:uid="{00000000-0005-0000-0000-0000B4310000}"/>
    <cellStyle name="SAPBEXfilterDrill 11 4 2" xfId="35990" xr:uid="{00000000-0005-0000-0000-0000B5310000}"/>
    <cellStyle name="SAPBEXfilterDrill 11 4 3" xfId="41301" xr:uid="{00000000-0005-0000-0000-0000B6310000}"/>
    <cellStyle name="SAPBEXfilterDrill 12" xfId="17834" xr:uid="{00000000-0005-0000-0000-0000B7310000}"/>
    <cellStyle name="SAPBEXfilterDrill 13" xfId="20268" xr:uid="{00000000-0005-0000-0000-0000B8310000}"/>
    <cellStyle name="SAPBEXfilterDrill 13 2" xfId="31140" xr:uid="{00000000-0005-0000-0000-0000B9310000}"/>
    <cellStyle name="SAPBEXfilterDrill 14" xfId="24870" xr:uid="{00000000-0005-0000-0000-0000BA310000}"/>
    <cellStyle name="SAPBEXfilterDrill 14 2" xfId="34233" xr:uid="{00000000-0005-0000-0000-0000BB310000}"/>
    <cellStyle name="SAPBEXfilterDrill 14 3" xfId="39717" xr:uid="{00000000-0005-0000-0000-0000BC310000}"/>
    <cellStyle name="SAPBEXfilterDrill 2" xfId="4323" xr:uid="{00000000-0005-0000-0000-0000BD310000}"/>
    <cellStyle name="SAPBEXfilterDrill 2 2" xfId="4324" xr:uid="{00000000-0005-0000-0000-0000BE310000}"/>
    <cellStyle name="SAPBEXfilterDrill 2 2 2" xfId="15801" xr:uid="{00000000-0005-0000-0000-0000BF310000}"/>
    <cellStyle name="SAPBEXfilterDrill 2 2 2 2" xfId="21351" xr:uid="{00000000-0005-0000-0000-0000C0310000}"/>
    <cellStyle name="SAPBEXfilterDrill 2 2 2 3" xfId="23104" xr:uid="{00000000-0005-0000-0000-0000C1310000}"/>
    <cellStyle name="SAPBEXfilterDrill 2 2 2 3 2" xfId="32488" xr:uid="{00000000-0005-0000-0000-0000C2310000}"/>
    <cellStyle name="SAPBEXfilterDrill 2 2 2 4" xfId="26648" xr:uid="{00000000-0005-0000-0000-0000C3310000}"/>
    <cellStyle name="SAPBEXfilterDrill 2 2 2 4 2" xfId="35993" xr:uid="{00000000-0005-0000-0000-0000C4310000}"/>
    <cellStyle name="SAPBEXfilterDrill 2 2 2 4 3" xfId="41304" xr:uid="{00000000-0005-0000-0000-0000C5310000}"/>
    <cellStyle name="SAPBEXfilterDrill 2 2 3" xfId="17837" xr:uid="{00000000-0005-0000-0000-0000C6310000}"/>
    <cellStyle name="SAPBEXfilterDrill 2 2 4" xfId="20265" xr:uid="{00000000-0005-0000-0000-0000C7310000}"/>
    <cellStyle name="SAPBEXfilterDrill 2 2 4 2" xfId="31137" xr:uid="{00000000-0005-0000-0000-0000C8310000}"/>
    <cellStyle name="SAPBEXfilterDrill 2 2 5" xfId="24873" xr:uid="{00000000-0005-0000-0000-0000C9310000}"/>
    <cellStyle name="SAPBEXfilterDrill 2 2 5 2" xfId="34236" xr:uid="{00000000-0005-0000-0000-0000CA310000}"/>
    <cellStyle name="SAPBEXfilterDrill 2 2 5 3" xfId="39720" xr:uid="{00000000-0005-0000-0000-0000CB310000}"/>
    <cellStyle name="SAPBEXfilterDrill 2 3" xfId="15800" xr:uid="{00000000-0005-0000-0000-0000CC310000}"/>
    <cellStyle name="SAPBEXfilterDrill 2 3 2" xfId="21350" xr:uid="{00000000-0005-0000-0000-0000CD310000}"/>
    <cellStyle name="SAPBEXfilterDrill 2 3 3" xfId="23103" xr:uid="{00000000-0005-0000-0000-0000CE310000}"/>
    <cellStyle name="SAPBEXfilterDrill 2 3 3 2" xfId="32487" xr:uid="{00000000-0005-0000-0000-0000CF310000}"/>
    <cellStyle name="SAPBEXfilterDrill 2 3 4" xfId="26647" xr:uid="{00000000-0005-0000-0000-0000D0310000}"/>
    <cellStyle name="SAPBEXfilterDrill 2 3 4 2" xfId="35992" xr:uid="{00000000-0005-0000-0000-0000D1310000}"/>
    <cellStyle name="SAPBEXfilterDrill 2 3 4 3" xfId="41303" xr:uid="{00000000-0005-0000-0000-0000D2310000}"/>
    <cellStyle name="SAPBEXfilterDrill 2 4" xfId="17836" xr:uid="{00000000-0005-0000-0000-0000D3310000}"/>
    <cellStyle name="SAPBEXfilterDrill 2 5" xfId="20266" xr:uid="{00000000-0005-0000-0000-0000D4310000}"/>
    <cellStyle name="SAPBEXfilterDrill 2 5 2" xfId="31138" xr:uid="{00000000-0005-0000-0000-0000D5310000}"/>
    <cellStyle name="SAPBEXfilterDrill 2 6" xfId="24872" xr:uid="{00000000-0005-0000-0000-0000D6310000}"/>
    <cellStyle name="SAPBEXfilterDrill 2 6 2" xfId="34235" xr:uid="{00000000-0005-0000-0000-0000D7310000}"/>
    <cellStyle name="SAPBEXfilterDrill 2 6 3" xfId="39719" xr:uid="{00000000-0005-0000-0000-0000D8310000}"/>
    <cellStyle name="SAPBEXfilterDrill 3" xfId="4325" xr:uid="{00000000-0005-0000-0000-0000D9310000}"/>
    <cellStyle name="SAPBEXfilterDrill 3 2" xfId="4326" xr:uid="{00000000-0005-0000-0000-0000DA310000}"/>
    <cellStyle name="SAPBEXfilterDrill 3 2 2" xfId="15803" xr:uid="{00000000-0005-0000-0000-0000DB310000}"/>
    <cellStyle name="SAPBEXfilterDrill 3 2 2 2" xfId="21353" xr:uid="{00000000-0005-0000-0000-0000DC310000}"/>
    <cellStyle name="SAPBEXfilterDrill 3 2 2 3" xfId="23106" xr:uid="{00000000-0005-0000-0000-0000DD310000}"/>
    <cellStyle name="SAPBEXfilterDrill 3 2 2 3 2" xfId="32490" xr:uid="{00000000-0005-0000-0000-0000DE310000}"/>
    <cellStyle name="SAPBEXfilterDrill 3 2 2 4" xfId="26650" xr:uid="{00000000-0005-0000-0000-0000DF310000}"/>
    <cellStyle name="SAPBEXfilterDrill 3 2 2 4 2" xfId="35995" xr:uid="{00000000-0005-0000-0000-0000E0310000}"/>
    <cellStyle name="SAPBEXfilterDrill 3 2 2 4 3" xfId="41306" xr:uid="{00000000-0005-0000-0000-0000E1310000}"/>
    <cellStyle name="SAPBEXfilterDrill 3 2 3" xfId="17839" xr:uid="{00000000-0005-0000-0000-0000E2310000}"/>
    <cellStyle name="SAPBEXfilterDrill 3 2 4" xfId="20263" xr:uid="{00000000-0005-0000-0000-0000E3310000}"/>
    <cellStyle name="SAPBEXfilterDrill 3 2 4 2" xfId="31135" xr:uid="{00000000-0005-0000-0000-0000E4310000}"/>
    <cellStyle name="SAPBEXfilterDrill 3 2 5" xfId="24875" xr:uid="{00000000-0005-0000-0000-0000E5310000}"/>
    <cellStyle name="SAPBEXfilterDrill 3 2 5 2" xfId="34238" xr:uid="{00000000-0005-0000-0000-0000E6310000}"/>
    <cellStyle name="SAPBEXfilterDrill 3 2 5 3" xfId="39722" xr:uid="{00000000-0005-0000-0000-0000E7310000}"/>
    <cellStyle name="SAPBEXfilterDrill 3 3" xfId="15802" xr:uid="{00000000-0005-0000-0000-0000E8310000}"/>
    <cellStyle name="SAPBEXfilterDrill 3 3 2" xfId="21352" xr:uid="{00000000-0005-0000-0000-0000E9310000}"/>
    <cellStyle name="SAPBEXfilterDrill 3 3 3" xfId="23105" xr:uid="{00000000-0005-0000-0000-0000EA310000}"/>
    <cellStyle name="SAPBEXfilterDrill 3 3 3 2" xfId="32489" xr:uid="{00000000-0005-0000-0000-0000EB310000}"/>
    <cellStyle name="SAPBEXfilterDrill 3 3 4" xfId="26649" xr:uid="{00000000-0005-0000-0000-0000EC310000}"/>
    <cellStyle name="SAPBEXfilterDrill 3 3 4 2" xfId="35994" xr:uid="{00000000-0005-0000-0000-0000ED310000}"/>
    <cellStyle name="SAPBEXfilterDrill 3 3 4 3" xfId="41305" xr:uid="{00000000-0005-0000-0000-0000EE310000}"/>
    <cellStyle name="SAPBEXfilterDrill 3 4" xfId="17838" xr:uid="{00000000-0005-0000-0000-0000EF310000}"/>
    <cellStyle name="SAPBEXfilterDrill 3 5" xfId="20264" xr:uid="{00000000-0005-0000-0000-0000F0310000}"/>
    <cellStyle name="SAPBEXfilterDrill 3 5 2" xfId="31136" xr:uid="{00000000-0005-0000-0000-0000F1310000}"/>
    <cellStyle name="SAPBEXfilterDrill 3 6" xfId="24874" xr:uid="{00000000-0005-0000-0000-0000F2310000}"/>
    <cellStyle name="SAPBEXfilterDrill 3 6 2" xfId="34237" xr:uid="{00000000-0005-0000-0000-0000F3310000}"/>
    <cellStyle name="SAPBEXfilterDrill 3 6 3" xfId="39721" xr:uid="{00000000-0005-0000-0000-0000F4310000}"/>
    <cellStyle name="SAPBEXfilterDrill 4" xfId="4327" xr:uid="{00000000-0005-0000-0000-0000F5310000}"/>
    <cellStyle name="SAPBEXfilterDrill 4 2" xfId="15804" xr:uid="{00000000-0005-0000-0000-0000F6310000}"/>
    <cellStyle name="SAPBEXfilterDrill 4 2 2" xfId="21354" xr:uid="{00000000-0005-0000-0000-0000F7310000}"/>
    <cellStyle name="SAPBEXfilterDrill 4 2 3" xfId="23107" xr:uid="{00000000-0005-0000-0000-0000F8310000}"/>
    <cellStyle name="SAPBEXfilterDrill 4 2 3 2" xfId="32491" xr:uid="{00000000-0005-0000-0000-0000F9310000}"/>
    <cellStyle name="SAPBEXfilterDrill 4 2 4" xfId="26651" xr:uid="{00000000-0005-0000-0000-0000FA310000}"/>
    <cellStyle name="SAPBEXfilterDrill 4 2 4 2" xfId="35996" xr:uid="{00000000-0005-0000-0000-0000FB310000}"/>
    <cellStyle name="SAPBEXfilterDrill 4 2 4 3" xfId="41307" xr:uid="{00000000-0005-0000-0000-0000FC310000}"/>
    <cellStyle name="SAPBEXfilterDrill 4 3" xfId="17840" xr:uid="{00000000-0005-0000-0000-0000FD310000}"/>
    <cellStyle name="SAPBEXfilterDrill 4 4" xfId="20262" xr:uid="{00000000-0005-0000-0000-0000FE310000}"/>
    <cellStyle name="SAPBEXfilterDrill 4 4 2" xfId="31134" xr:uid="{00000000-0005-0000-0000-0000FF310000}"/>
    <cellStyle name="SAPBEXfilterDrill 4 5" xfId="24876" xr:uid="{00000000-0005-0000-0000-000000320000}"/>
    <cellStyle name="SAPBEXfilterDrill 4 5 2" xfId="34239" xr:uid="{00000000-0005-0000-0000-000001320000}"/>
    <cellStyle name="SAPBEXfilterDrill 4 5 3" xfId="39723" xr:uid="{00000000-0005-0000-0000-000002320000}"/>
    <cellStyle name="SAPBEXfilterDrill 5" xfId="4328" xr:uid="{00000000-0005-0000-0000-000003320000}"/>
    <cellStyle name="SAPBEXfilterDrill 5 2" xfId="15805" xr:uid="{00000000-0005-0000-0000-000004320000}"/>
    <cellStyle name="SAPBEXfilterDrill 5 2 2" xfId="21355" xr:uid="{00000000-0005-0000-0000-000005320000}"/>
    <cellStyle name="SAPBEXfilterDrill 5 2 3" xfId="23108" xr:uid="{00000000-0005-0000-0000-000006320000}"/>
    <cellStyle name="SAPBEXfilterDrill 5 2 3 2" xfId="32492" xr:uid="{00000000-0005-0000-0000-000007320000}"/>
    <cellStyle name="SAPBEXfilterDrill 5 2 4" xfId="26652" xr:uid="{00000000-0005-0000-0000-000008320000}"/>
    <cellStyle name="SAPBEXfilterDrill 5 2 4 2" xfId="35997" xr:uid="{00000000-0005-0000-0000-000009320000}"/>
    <cellStyle name="SAPBEXfilterDrill 5 2 4 3" xfId="41308" xr:uid="{00000000-0005-0000-0000-00000A320000}"/>
    <cellStyle name="SAPBEXfilterDrill 5 3" xfId="17841" xr:uid="{00000000-0005-0000-0000-00000B320000}"/>
    <cellStyle name="SAPBEXfilterDrill 5 4" xfId="20261" xr:uid="{00000000-0005-0000-0000-00000C320000}"/>
    <cellStyle name="SAPBEXfilterDrill 5 4 2" xfId="31133" xr:uid="{00000000-0005-0000-0000-00000D320000}"/>
    <cellStyle name="SAPBEXfilterDrill 5 5" xfId="24877" xr:uid="{00000000-0005-0000-0000-00000E320000}"/>
    <cellStyle name="SAPBEXfilterDrill 5 5 2" xfId="34240" xr:uid="{00000000-0005-0000-0000-00000F320000}"/>
    <cellStyle name="SAPBEXfilterDrill 5 5 3" xfId="39724" xr:uid="{00000000-0005-0000-0000-000010320000}"/>
    <cellStyle name="SAPBEXfilterDrill 6" xfId="4329" xr:uid="{00000000-0005-0000-0000-000011320000}"/>
    <cellStyle name="SAPBEXfilterDrill 6 2" xfId="15806" xr:uid="{00000000-0005-0000-0000-000012320000}"/>
    <cellStyle name="SAPBEXfilterDrill 6 2 2" xfId="21356" xr:uid="{00000000-0005-0000-0000-000013320000}"/>
    <cellStyle name="SAPBEXfilterDrill 6 2 3" xfId="23109" xr:uid="{00000000-0005-0000-0000-000014320000}"/>
    <cellStyle name="SAPBEXfilterDrill 6 2 3 2" xfId="32493" xr:uid="{00000000-0005-0000-0000-000015320000}"/>
    <cellStyle name="SAPBEXfilterDrill 6 2 4" xfId="26653" xr:uid="{00000000-0005-0000-0000-000016320000}"/>
    <cellStyle name="SAPBEXfilterDrill 6 2 4 2" xfId="35998" xr:uid="{00000000-0005-0000-0000-000017320000}"/>
    <cellStyle name="SAPBEXfilterDrill 6 2 4 3" xfId="41309" xr:uid="{00000000-0005-0000-0000-000018320000}"/>
    <cellStyle name="SAPBEXfilterDrill 6 3" xfId="17842" xr:uid="{00000000-0005-0000-0000-000019320000}"/>
    <cellStyle name="SAPBEXfilterDrill 6 4" xfId="20260" xr:uid="{00000000-0005-0000-0000-00001A320000}"/>
    <cellStyle name="SAPBEXfilterDrill 6 4 2" xfId="31132" xr:uid="{00000000-0005-0000-0000-00001B320000}"/>
    <cellStyle name="SAPBEXfilterDrill 6 5" xfId="24878" xr:uid="{00000000-0005-0000-0000-00001C320000}"/>
    <cellStyle name="SAPBEXfilterDrill 6 5 2" xfId="34241" xr:uid="{00000000-0005-0000-0000-00001D320000}"/>
    <cellStyle name="SAPBEXfilterDrill 6 5 3" xfId="39725" xr:uid="{00000000-0005-0000-0000-00001E320000}"/>
    <cellStyle name="SAPBEXfilterDrill 7" xfId="4330" xr:uid="{00000000-0005-0000-0000-00001F320000}"/>
    <cellStyle name="SAPBEXfilterDrill 7 2" xfId="15807" xr:uid="{00000000-0005-0000-0000-000020320000}"/>
    <cellStyle name="SAPBEXfilterDrill 7 2 2" xfId="21357" xr:uid="{00000000-0005-0000-0000-000021320000}"/>
    <cellStyle name="SAPBEXfilterDrill 7 2 3" xfId="23110" xr:uid="{00000000-0005-0000-0000-000022320000}"/>
    <cellStyle name="SAPBEXfilterDrill 7 2 3 2" xfId="32494" xr:uid="{00000000-0005-0000-0000-000023320000}"/>
    <cellStyle name="SAPBEXfilterDrill 7 2 4" xfId="26654" xr:uid="{00000000-0005-0000-0000-000024320000}"/>
    <cellStyle name="SAPBEXfilterDrill 7 2 4 2" xfId="35999" xr:uid="{00000000-0005-0000-0000-000025320000}"/>
    <cellStyle name="SAPBEXfilterDrill 7 2 4 3" xfId="41310" xr:uid="{00000000-0005-0000-0000-000026320000}"/>
    <cellStyle name="SAPBEXfilterDrill 7 3" xfId="17843" xr:uid="{00000000-0005-0000-0000-000027320000}"/>
    <cellStyle name="SAPBEXfilterDrill 7 4" xfId="20259" xr:uid="{00000000-0005-0000-0000-000028320000}"/>
    <cellStyle name="SAPBEXfilterDrill 7 4 2" xfId="31131" xr:uid="{00000000-0005-0000-0000-000029320000}"/>
    <cellStyle name="SAPBEXfilterDrill 7 5" xfId="24879" xr:uid="{00000000-0005-0000-0000-00002A320000}"/>
    <cellStyle name="SAPBEXfilterDrill 7 5 2" xfId="34242" xr:uid="{00000000-0005-0000-0000-00002B320000}"/>
    <cellStyle name="SAPBEXfilterDrill 7 5 3" xfId="39726" xr:uid="{00000000-0005-0000-0000-00002C320000}"/>
    <cellStyle name="SAPBEXfilterDrill 8" xfId="4331" xr:uid="{00000000-0005-0000-0000-00002D320000}"/>
    <cellStyle name="SAPBEXfilterDrill 8 2" xfId="15808" xr:uid="{00000000-0005-0000-0000-00002E320000}"/>
    <cellStyle name="SAPBEXfilterDrill 8 2 2" xfId="21358" xr:uid="{00000000-0005-0000-0000-00002F320000}"/>
    <cellStyle name="SAPBEXfilterDrill 8 2 3" xfId="23111" xr:uid="{00000000-0005-0000-0000-000030320000}"/>
    <cellStyle name="SAPBEXfilterDrill 8 2 3 2" xfId="32495" xr:uid="{00000000-0005-0000-0000-000031320000}"/>
    <cellStyle name="SAPBEXfilterDrill 8 2 4" xfId="26655" xr:uid="{00000000-0005-0000-0000-000032320000}"/>
    <cellStyle name="SAPBEXfilterDrill 8 2 4 2" xfId="36000" xr:uid="{00000000-0005-0000-0000-000033320000}"/>
    <cellStyle name="SAPBEXfilterDrill 8 2 4 3" xfId="41311" xr:uid="{00000000-0005-0000-0000-000034320000}"/>
    <cellStyle name="SAPBEXfilterDrill 8 3" xfId="17844" xr:uid="{00000000-0005-0000-0000-000035320000}"/>
    <cellStyle name="SAPBEXfilterDrill 8 4" xfId="20258" xr:uid="{00000000-0005-0000-0000-000036320000}"/>
    <cellStyle name="SAPBEXfilterDrill 8 4 2" xfId="31130" xr:uid="{00000000-0005-0000-0000-000037320000}"/>
    <cellStyle name="SAPBEXfilterDrill 8 5" xfId="24880" xr:uid="{00000000-0005-0000-0000-000038320000}"/>
    <cellStyle name="SAPBEXfilterDrill 8 5 2" xfId="34243" xr:uid="{00000000-0005-0000-0000-000039320000}"/>
    <cellStyle name="SAPBEXfilterDrill 8 5 3" xfId="39727" xr:uid="{00000000-0005-0000-0000-00003A320000}"/>
    <cellStyle name="SAPBEXfilterDrill 9" xfId="4332" xr:uid="{00000000-0005-0000-0000-00003B320000}"/>
    <cellStyle name="SAPBEXfilterDrill 9 2" xfId="15809" xr:uid="{00000000-0005-0000-0000-00003C320000}"/>
    <cellStyle name="SAPBEXfilterDrill 9 2 2" xfId="21359" xr:uid="{00000000-0005-0000-0000-00003D320000}"/>
    <cellStyle name="SAPBEXfilterDrill 9 2 3" xfId="23112" xr:uid="{00000000-0005-0000-0000-00003E320000}"/>
    <cellStyle name="SAPBEXfilterDrill 9 2 3 2" xfId="32496" xr:uid="{00000000-0005-0000-0000-00003F320000}"/>
    <cellStyle name="SAPBEXfilterDrill 9 2 4" xfId="26656" xr:uid="{00000000-0005-0000-0000-000040320000}"/>
    <cellStyle name="SAPBEXfilterDrill 9 2 4 2" xfId="36001" xr:uid="{00000000-0005-0000-0000-000041320000}"/>
    <cellStyle name="SAPBEXfilterDrill 9 2 4 3" xfId="41312" xr:uid="{00000000-0005-0000-0000-000042320000}"/>
    <cellStyle name="SAPBEXfilterDrill 9 3" xfId="17845" xr:uid="{00000000-0005-0000-0000-000043320000}"/>
    <cellStyle name="SAPBEXfilterDrill 9 4" xfId="20257" xr:uid="{00000000-0005-0000-0000-000044320000}"/>
    <cellStyle name="SAPBEXfilterDrill 9 4 2" xfId="31129" xr:uid="{00000000-0005-0000-0000-000045320000}"/>
    <cellStyle name="SAPBEXfilterDrill 9 5" xfId="24881" xr:uid="{00000000-0005-0000-0000-000046320000}"/>
    <cellStyle name="SAPBEXfilterDrill 9 5 2" xfId="34244" xr:uid="{00000000-0005-0000-0000-000047320000}"/>
    <cellStyle name="SAPBEXfilterDrill 9 5 3" xfId="39728" xr:uid="{00000000-0005-0000-0000-000048320000}"/>
    <cellStyle name="SAPBEXfilterItem" xfId="4333" xr:uid="{00000000-0005-0000-0000-000049320000}"/>
    <cellStyle name="SAPBEXfilterItem 10" xfId="4334" xr:uid="{00000000-0005-0000-0000-00004A320000}"/>
    <cellStyle name="SAPBEXfilterItem 10 2" xfId="15811" xr:uid="{00000000-0005-0000-0000-00004B320000}"/>
    <cellStyle name="SAPBEXfilterItem 10 2 2" xfId="21361" xr:uid="{00000000-0005-0000-0000-00004C320000}"/>
    <cellStyle name="SAPBEXfilterItem 10 2 3" xfId="23114" xr:uid="{00000000-0005-0000-0000-00004D320000}"/>
    <cellStyle name="SAPBEXfilterItem 10 2 4" xfId="26658" xr:uid="{00000000-0005-0000-0000-00004E320000}"/>
    <cellStyle name="SAPBEXfilterItem 10 3" xfId="17847" xr:uid="{00000000-0005-0000-0000-00004F320000}"/>
    <cellStyle name="SAPBEXfilterItem 10 4" xfId="20255" xr:uid="{00000000-0005-0000-0000-000050320000}"/>
    <cellStyle name="SAPBEXfilterItem 10 5" xfId="24883" xr:uid="{00000000-0005-0000-0000-000051320000}"/>
    <cellStyle name="SAPBEXfilterItem 11" xfId="4335" xr:uid="{00000000-0005-0000-0000-000052320000}"/>
    <cellStyle name="SAPBEXfilterItem 11 2" xfId="15812" xr:uid="{00000000-0005-0000-0000-000053320000}"/>
    <cellStyle name="SAPBEXfilterItem 11 2 2" xfId="21362" xr:uid="{00000000-0005-0000-0000-000054320000}"/>
    <cellStyle name="SAPBEXfilterItem 11 2 3" xfId="23115" xr:uid="{00000000-0005-0000-0000-000055320000}"/>
    <cellStyle name="SAPBEXfilterItem 11 2 4" xfId="26659" xr:uid="{00000000-0005-0000-0000-000056320000}"/>
    <cellStyle name="SAPBEXfilterItem 11 3" xfId="17848" xr:uid="{00000000-0005-0000-0000-000057320000}"/>
    <cellStyle name="SAPBEXfilterItem 11 4" xfId="20254" xr:uid="{00000000-0005-0000-0000-000058320000}"/>
    <cellStyle name="SAPBEXfilterItem 11 5" xfId="24884" xr:uid="{00000000-0005-0000-0000-000059320000}"/>
    <cellStyle name="SAPBEXfilterItem 12" xfId="4336" xr:uid="{00000000-0005-0000-0000-00005A320000}"/>
    <cellStyle name="SAPBEXfilterItem 12 2" xfId="15813" xr:uid="{00000000-0005-0000-0000-00005B320000}"/>
    <cellStyle name="SAPBEXfilterItem 12 2 2" xfId="21363" xr:uid="{00000000-0005-0000-0000-00005C320000}"/>
    <cellStyle name="SAPBEXfilterItem 12 2 3" xfId="23116" xr:uid="{00000000-0005-0000-0000-00005D320000}"/>
    <cellStyle name="SAPBEXfilterItem 12 2 4" xfId="26660" xr:uid="{00000000-0005-0000-0000-00005E320000}"/>
    <cellStyle name="SAPBEXfilterItem 12 3" xfId="17849" xr:uid="{00000000-0005-0000-0000-00005F320000}"/>
    <cellStyle name="SAPBEXfilterItem 12 4" xfId="20253" xr:uid="{00000000-0005-0000-0000-000060320000}"/>
    <cellStyle name="SAPBEXfilterItem 12 5" xfId="24885" xr:uid="{00000000-0005-0000-0000-000061320000}"/>
    <cellStyle name="SAPBEXfilterItem 13" xfId="4337" xr:uid="{00000000-0005-0000-0000-000062320000}"/>
    <cellStyle name="SAPBEXfilterItem 13 2" xfId="15814" xr:uid="{00000000-0005-0000-0000-000063320000}"/>
    <cellStyle name="SAPBEXfilterItem 13 2 2" xfId="21364" xr:uid="{00000000-0005-0000-0000-000064320000}"/>
    <cellStyle name="SAPBEXfilterItem 13 2 3" xfId="23117" xr:uid="{00000000-0005-0000-0000-000065320000}"/>
    <cellStyle name="SAPBEXfilterItem 13 2 4" xfId="26661" xr:uid="{00000000-0005-0000-0000-000066320000}"/>
    <cellStyle name="SAPBEXfilterItem 13 3" xfId="17850" xr:uid="{00000000-0005-0000-0000-000067320000}"/>
    <cellStyle name="SAPBEXfilterItem 13 4" xfId="20252" xr:uid="{00000000-0005-0000-0000-000068320000}"/>
    <cellStyle name="SAPBEXfilterItem 13 5" xfId="24886" xr:uid="{00000000-0005-0000-0000-000069320000}"/>
    <cellStyle name="SAPBEXfilterItem 14" xfId="4338" xr:uid="{00000000-0005-0000-0000-00006A320000}"/>
    <cellStyle name="SAPBEXfilterItem 14 2" xfId="15815" xr:uid="{00000000-0005-0000-0000-00006B320000}"/>
    <cellStyle name="SAPBEXfilterItem 14 2 2" xfId="21365" xr:uid="{00000000-0005-0000-0000-00006C320000}"/>
    <cellStyle name="SAPBEXfilterItem 14 2 3" xfId="23118" xr:uid="{00000000-0005-0000-0000-00006D320000}"/>
    <cellStyle name="SAPBEXfilterItem 14 2 4" xfId="26662" xr:uid="{00000000-0005-0000-0000-00006E320000}"/>
    <cellStyle name="SAPBEXfilterItem 14 3" xfId="17851" xr:uid="{00000000-0005-0000-0000-00006F320000}"/>
    <cellStyle name="SAPBEXfilterItem 14 4" xfId="20251" xr:uid="{00000000-0005-0000-0000-000070320000}"/>
    <cellStyle name="SAPBEXfilterItem 14 5" xfId="24887" xr:uid="{00000000-0005-0000-0000-000071320000}"/>
    <cellStyle name="SAPBEXfilterItem 15" xfId="4339" xr:uid="{00000000-0005-0000-0000-000072320000}"/>
    <cellStyle name="SAPBEXfilterItem 15 2" xfId="15816" xr:uid="{00000000-0005-0000-0000-000073320000}"/>
    <cellStyle name="SAPBEXfilterItem 15 2 2" xfId="21366" xr:uid="{00000000-0005-0000-0000-000074320000}"/>
    <cellStyle name="SAPBEXfilterItem 15 2 3" xfId="23119" xr:uid="{00000000-0005-0000-0000-000075320000}"/>
    <cellStyle name="SAPBEXfilterItem 15 2 4" xfId="26663" xr:uid="{00000000-0005-0000-0000-000076320000}"/>
    <cellStyle name="SAPBEXfilterItem 15 3" xfId="17852" xr:uid="{00000000-0005-0000-0000-000077320000}"/>
    <cellStyle name="SAPBEXfilterItem 15 4" xfId="20250" xr:uid="{00000000-0005-0000-0000-000078320000}"/>
    <cellStyle name="SAPBEXfilterItem 15 5" xfId="24888" xr:uid="{00000000-0005-0000-0000-000079320000}"/>
    <cellStyle name="SAPBEXfilterItem 16" xfId="4340" xr:uid="{00000000-0005-0000-0000-00007A320000}"/>
    <cellStyle name="SAPBEXfilterItem 16 2" xfId="15817" xr:uid="{00000000-0005-0000-0000-00007B320000}"/>
    <cellStyle name="SAPBEXfilterItem 16 2 2" xfId="21367" xr:uid="{00000000-0005-0000-0000-00007C320000}"/>
    <cellStyle name="SAPBEXfilterItem 16 2 3" xfId="23120" xr:uid="{00000000-0005-0000-0000-00007D320000}"/>
    <cellStyle name="SAPBEXfilterItem 16 2 4" xfId="26664" xr:uid="{00000000-0005-0000-0000-00007E320000}"/>
    <cellStyle name="SAPBEXfilterItem 16 3" xfId="17853" xr:uid="{00000000-0005-0000-0000-00007F320000}"/>
    <cellStyle name="SAPBEXfilterItem 16 4" xfId="20249" xr:uid="{00000000-0005-0000-0000-000080320000}"/>
    <cellStyle name="SAPBEXfilterItem 16 5" xfId="24889" xr:uid="{00000000-0005-0000-0000-000081320000}"/>
    <cellStyle name="SAPBEXfilterItem 17" xfId="15810" xr:uid="{00000000-0005-0000-0000-000082320000}"/>
    <cellStyle name="SAPBEXfilterItem 17 2" xfId="21360" xr:uid="{00000000-0005-0000-0000-000083320000}"/>
    <cellStyle name="SAPBEXfilterItem 17 3" xfId="23113" xr:uid="{00000000-0005-0000-0000-000084320000}"/>
    <cellStyle name="SAPBEXfilterItem 17 4" xfId="26657" xr:uid="{00000000-0005-0000-0000-000085320000}"/>
    <cellStyle name="SAPBEXfilterItem 18" xfId="17846" xr:uid="{00000000-0005-0000-0000-000086320000}"/>
    <cellStyle name="SAPBEXfilterItem 19" xfId="20256" xr:uid="{00000000-0005-0000-0000-000087320000}"/>
    <cellStyle name="SAPBEXfilterItem 2" xfId="4341" xr:uid="{00000000-0005-0000-0000-000088320000}"/>
    <cellStyle name="SAPBEXfilterItem 2 2" xfId="4342" xr:uid="{00000000-0005-0000-0000-000089320000}"/>
    <cellStyle name="SAPBEXfilterItem 2 2 2" xfId="15819" xr:uid="{00000000-0005-0000-0000-00008A320000}"/>
    <cellStyle name="SAPBEXfilterItem 2 2 2 2" xfId="21369" xr:uid="{00000000-0005-0000-0000-00008B320000}"/>
    <cellStyle name="SAPBEXfilterItem 2 2 2 3" xfId="23122" xr:uid="{00000000-0005-0000-0000-00008C320000}"/>
    <cellStyle name="SAPBEXfilterItem 2 2 2 4" xfId="26666" xr:uid="{00000000-0005-0000-0000-00008D320000}"/>
    <cellStyle name="SAPBEXfilterItem 2 2 3" xfId="17855" xr:uid="{00000000-0005-0000-0000-00008E320000}"/>
    <cellStyle name="SAPBEXfilterItem 2 2 4" xfId="20247" xr:uid="{00000000-0005-0000-0000-00008F320000}"/>
    <cellStyle name="SAPBEXfilterItem 2 2 5" xfId="24891" xr:uid="{00000000-0005-0000-0000-000090320000}"/>
    <cellStyle name="SAPBEXfilterItem 2 3" xfId="15818" xr:uid="{00000000-0005-0000-0000-000091320000}"/>
    <cellStyle name="SAPBEXfilterItem 2 3 2" xfId="21368" xr:uid="{00000000-0005-0000-0000-000092320000}"/>
    <cellStyle name="SAPBEXfilterItem 2 3 3" xfId="23121" xr:uid="{00000000-0005-0000-0000-000093320000}"/>
    <cellStyle name="SAPBEXfilterItem 2 3 4" xfId="26665" xr:uid="{00000000-0005-0000-0000-000094320000}"/>
    <cellStyle name="SAPBEXfilterItem 2 4" xfId="17854" xr:uid="{00000000-0005-0000-0000-000095320000}"/>
    <cellStyle name="SAPBEXfilterItem 2 5" xfId="20248" xr:uid="{00000000-0005-0000-0000-000096320000}"/>
    <cellStyle name="SAPBEXfilterItem 2 6" xfId="24890" xr:uid="{00000000-0005-0000-0000-000097320000}"/>
    <cellStyle name="SAPBEXfilterItem 20" xfId="24882" xr:uid="{00000000-0005-0000-0000-000098320000}"/>
    <cellStyle name="SAPBEXfilterItem 3" xfId="4343" xr:uid="{00000000-0005-0000-0000-000099320000}"/>
    <cellStyle name="SAPBEXfilterItem 3 2" xfId="4344" xr:uid="{00000000-0005-0000-0000-00009A320000}"/>
    <cellStyle name="SAPBEXfilterItem 3 2 2" xfId="15821" xr:uid="{00000000-0005-0000-0000-00009B320000}"/>
    <cellStyle name="SAPBEXfilterItem 3 2 2 2" xfId="21371" xr:uid="{00000000-0005-0000-0000-00009C320000}"/>
    <cellStyle name="SAPBEXfilterItem 3 2 2 3" xfId="23124" xr:uid="{00000000-0005-0000-0000-00009D320000}"/>
    <cellStyle name="SAPBEXfilterItem 3 2 2 4" xfId="26668" xr:uid="{00000000-0005-0000-0000-00009E320000}"/>
    <cellStyle name="SAPBEXfilterItem 3 2 3" xfId="17857" xr:uid="{00000000-0005-0000-0000-00009F320000}"/>
    <cellStyle name="SAPBEXfilterItem 3 2 4" xfId="20245" xr:uid="{00000000-0005-0000-0000-0000A0320000}"/>
    <cellStyle name="SAPBEXfilterItem 3 2 5" xfId="24893" xr:uid="{00000000-0005-0000-0000-0000A1320000}"/>
    <cellStyle name="SAPBEXfilterItem 3 3" xfId="15820" xr:uid="{00000000-0005-0000-0000-0000A2320000}"/>
    <cellStyle name="SAPBEXfilterItem 3 3 2" xfId="21370" xr:uid="{00000000-0005-0000-0000-0000A3320000}"/>
    <cellStyle name="SAPBEXfilterItem 3 3 3" xfId="23123" xr:uid="{00000000-0005-0000-0000-0000A4320000}"/>
    <cellStyle name="SAPBEXfilterItem 3 3 4" xfId="26667" xr:uid="{00000000-0005-0000-0000-0000A5320000}"/>
    <cellStyle name="SAPBEXfilterItem 3 4" xfId="17856" xr:uid="{00000000-0005-0000-0000-0000A6320000}"/>
    <cellStyle name="SAPBEXfilterItem 3 5" xfId="20246" xr:uid="{00000000-0005-0000-0000-0000A7320000}"/>
    <cellStyle name="SAPBEXfilterItem 3 6" xfId="24892" xr:uid="{00000000-0005-0000-0000-0000A8320000}"/>
    <cellStyle name="SAPBEXfilterItem 4" xfId="4345" xr:uid="{00000000-0005-0000-0000-0000A9320000}"/>
    <cellStyle name="SAPBEXfilterItem 4 2" xfId="15822" xr:uid="{00000000-0005-0000-0000-0000AA320000}"/>
    <cellStyle name="SAPBEXfilterItem 4 2 2" xfId="21372" xr:uid="{00000000-0005-0000-0000-0000AB320000}"/>
    <cellStyle name="SAPBEXfilterItem 4 2 3" xfId="23125" xr:uid="{00000000-0005-0000-0000-0000AC320000}"/>
    <cellStyle name="SAPBEXfilterItem 4 2 4" xfId="26669" xr:uid="{00000000-0005-0000-0000-0000AD320000}"/>
    <cellStyle name="SAPBEXfilterItem 4 3" xfId="17858" xr:uid="{00000000-0005-0000-0000-0000AE320000}"/>
    <cellStyle name="SAPBEXfilterItem 4 4" xfId="20244" xr:uid="{00000000-0005-0000-0000-0000AF320000}"/>
    <cellStyle name="SAPBEXfilterItem 4 5" xfId="24894" xr:uid="{00000000-0005-0000-0000-0000B0320000}"/>
    <cellStyle name="SAPBEXfilterItem 5" xfId="4346" xr:uid="{00000000-0005-0000-0000-0000B1320000}"/>
    <cellStyle name="SAPBEXfilterItem 5 2" xfId="15823" xr:uid="{00000000-0005-0000-0000-0000B2320000}"/>
    <cellStyle name="SAPBEXfilterItem 5 2 2" xfId="21373" xr:uid="{00000000-0005-0000-0000-0000B3320000}"/>
    <cellStyle name="SAPBEXfilterItem 5 2 3" xfId="23126" xr:uid="{00000000-0005-0000-0000-0000B4320000}"/>
    <cellStyle name="SAPBEXfilterItem 5 2 4" xfId="26670" xr:uid="{00000000-0005-0000-0000-0000B5320000}"/>
    <cellStyle name="SAPBEXfilterItem 5 3" xfId="17859" xr:uid="{00000000-0005-0000-0000-0000B6320000}"/>
    <cellStyle name="SAPBEXfilterItem 5 4" xfId="20243" xr:uid="{00000000-0005-0000-0000-0000B7320000}"/>
    <cellStyle name="SAPBEXfilterItem 5 5" xfId="24895" xr:uid="{00000000-0005-0000-0000-0000B8320000}"/>
    <cellStyle name="SAPBEXfilterItem 6" xfId="4347" xr:uid="{00000000-0005-0000-0000-0000B9320000}"/>
    <cellStyle name="SAPBEXfilterItem 6 2" xfId="15824" xr:uid="{00000000-0005-0000-0000-0000BA320000}"/>
    <cellStyle name="SAPBEXfilterItem 6 2 2" xfId="21374" xr:uid="{00000000-0005-0000-0000-0000BB320000}"/>
    <cellStyle name="SAPBEXfilterItem 6 2 3" xfId="23127" xr:uid="{00000000-0005-0000-0000-0000BC320000}"/>
    <cellStyle name="SAPBEXfilterItem 6 2 4" xfId="26671" xr:uid="{00000000-0005-0000-0000-0000BD320000}"/>
    <cellStyle name="SAPBEXfilterItem 6 3" xfId="17860" xr:uid="{00000000-0005-0000-0000-0000BE320000}"/>
    <cellStyle name="SAPBEXfilterItem 6 4" xfId="20242" xr:uid="{00000000-0005-0000-0000-0000BF320000}"/>
    <cellStyle name="SAPBEXfilterItem 6 5" xfId="24896" xr:uid="{00000000-0005-0000-0000-0000C0320000}"/>
    <cellStyle name="SAPBEXfilterItem 7" xfId="4348" xr:uid="{00000000-0005-0000-0000-0000C1320000}"/>
    <cellStyle name="SAPBEXfilterItem 7 2" xfId="15825" xr:uid="{00000000-0005-0000-0000-0000C2320000}"/>
    <cellStyle name="SAPBEXfilterItem 7 2 2" xfId="21375" xr:uid="{00000000-0005-0000-0000-0000C3320000}"/>
    <cellStyle name="SAPBEXfilterItem 7 2 3" xfId="23128" xr:uid="{00000000-0005-0000-0000-0000C4320000}"/>
    <cellStyle name="SAPBEXfilterItem 7 2 4" xfId="26672" xr:uid="{00000000-0005-0000-0000-0000C5320000}"/>
    <cellStyle name="SAPBEXfilterItem 7 3" xfId="17861" xr:uid="{00000000-0005-0000-0000-0000C6320000}"/>
    <cellStyle name="SAPBEXfilterItem 7 4" xfId="20241" xr:uid="{00000000-0005-0000-0000-0000C7320000}"/>
    <cellStyle name="SAPBEXfilterItem 7 5" xfId="24897" xr:uid="{00000000-0005-0000-0000-0000C8320000}"/>
    <cellStyle name="SAPBEXfilterItem 8" xfId="4349" xr:uid="{00000000-0005-0000-0000-0000C9320000}"/>
    <cellStyle name="SAPBEXfilterItem 8 2" xfId="15826" xr:uid="{00000000-0005-0000-0000-0000CA320000}"/>
    <cellStyle name="SAPBEXfilterItem 8 2 2" xfId="21376" xr:uid="{00000000-0005-0000-0000-0000CB320000}"/>
    <cellStyle name="SAPBEXfilterItem 8 2 3" xfId="23129" xr:uid="{00000000-0005-0000-0000-0000CC320000}"/>
    <cellStyle name="SAPBEXfilterItem 8 2 4" xfId="26673" xr:uid="{00000000-0005-0000-0000-0000CD320000}"/>
    <cellStyle name="SAPBEXfilterItem 8 3" xfId="17862" xr:uid="{00000000-0005-0000-0000-0000CE320000}"/>
    <cellStyle name="SAPBEXfilterItem 8 4" xfId="20240" xr:uid="{00000000-0005-0000-0000-0000CF320000}"/>
    <cellStyle name="SAPBEXfilterItem 8 5" xfId="24898" xr:uid="{00000000-0005-0000-0000-0000D0320000}"/>
    <cellStyle name="SAPBEXfilterItem 9" xfId="4350" xr:uid="{00000000-0005-0000-0000-0000D1320000}"/>
    <cellStyle name="SAPBEXfilterItem 9 2" xfId="15827" xr:uid="{00000000-0005-0000-0000-0000D2320000}"/>
    <cellStyle name="SAPBEXfilterItem 9 2 2" xfId="21377" xr:uid="{00000000-0005-0000-0000-0000D3320000}"/>
    <cellStyle name="SAPBEXfilterItem 9 2 3" xfId="23130" xr:uid="{00000000-0005-0000-0000-0000D4320000}"/>
    <cellStyle name="SAPBEXfilterItem 9 2 4" xfId="26674" xr:uid="{00000000-0005-0000-0000-0000D5320000}"/>
    <cellStyle name="SAPBEXfilterItem 9 3" xfId="17863" xr:uid="{00000000-0005-0000-0000-0000D6320000}"/>
    <cellStyle name="SAPBEXfilterItem 9 4" xfId="20239" xr:uid="{00000000-0005-0000-0000-0000D7320000}"/>
    <cellStyle name="SAPBEXfilterItem 9 5" xfId="24899" xr:uid="{00000000-0005-0000-0000-0000D8320000}"/>
    <cellStyle name="SAPBEXfilterText" xfId="4351" xr:uid="{00000000-0005-0000-0000-0000D9320000}"/>
    <cellStyle name="SAPBEXfilterText 2" xfId="4352" xr:uid="{00000000-0005-0000-0000-0000DA320000}"/>
    <cellStyle name="SAPBEXfilterText 3" xfId="4353" xr:uid="{00000000-0005-0000-0000-0000DB320000}"/>
    <cellStyle name="SAPBEXformats" xfId="4354" xr:uid="{00000000-0005-0000-0000-0000DC320000}"/>
    <cellStyle name="SAPBEXformats 10" xfId="4355" xr:uid="{00000000-0005-0000-0000-0000DD320000}"/>
    <cellStyle name="SAPBEXformats 10 2" xfId="15829" xr:uid="{00000000-0005-0000-0000-0000DE320000}"/>
    <cellStyle name="SAPBEXformats 10 2 2" xfId="21379" xr:uid="{00000000-0005-0000-0000-0000DF320000}"/>
    <cellStyle name="SAPBEXformats 10 2 3" xfId="23132" xr:uid="{00000000-0005-0000-0000-0000E0320000}"/>
    <cellStyle name="SAPBEXformats 10 2 3 2" xfId="32498" xr:uid="{00000000-0005-0000-0000-0000E1320000}"/>
    <cellStyle name="SAPBEXformats 10 2 4" xfId="26676" xr:uid="{00000000-0005-0000-0000-0000E2320000}"/>
    <cellStyle name="SAPBEXformats 10 2 4 2" xfId="36003" xr:uid="{00000000-0005-0000-0000-0000E3320000}"/>
    <cellStyle name="SAPBEXformats 10 2 4 3" xfId="41314" xr:uid="{00000000-0005-0000-0000-0000E4320000}"/>
    <cellStyle name="SAPBEXformats 10 3" xfId="17868" xr:uid="{00000000-0005-0000-0000-0000E5320000}"/>
    <cellStyle name="SAPBEXformats 10 4" xfId="20237" xr:uid="{00000000-0005-0000-0000-0000E6320000}"/>
    <cellStyle name="SAPBEXformats 10 4 2" xfId="31127" xr:uid="{00000000-0005-0000-0000-0000E7320000}"/>
    <cellStyle name="SAPBEXformats 10 5" xfId="24901" xr:uid="{00000000-0005-0000-0000-0000E8320000}"/>
    <cellStyle name="SAPBEXformats 10 5 2" xfId="34246" xr:uid="{00000000-0005-0000-0000-0000E9320000}"/>
    <cellStyle name="SAPBEXformats 10 5 3" xfId="39730" xr:uid="{00000000-0005-0000-0000-0000EA320000}"/>
    <cellStyle name="SAPBEXformats 11" xfId="4356" xr:uid="{00000000-0005-0000-0000-0000EB320000}"/>
    <cellStyle name="SAPBEXformats 11 2" xfId="15830" xr:uid="{00000000-0005-0000-0000-0000EC320000}"/>
    <cellStyle name="SAPBEXformats 11 2 2" xfId="21380" xr:uid="{00000000-0005-0000-0000-0000ED320000}"/>
    <cellStyle name="SAPBEXformats 11 2 3" xfId="23133" xr:uid="{00000000-0005-0000-0000-0000EE320000}"/>
    <cellStyle name="SAPBEXformats 11 2 3 2" xfId="32499" xr:uid="{00000000-0005-0000-0000-0000EF320000}"/>
    <cellStyle name="SAPBEXformats 11 2 4" xfId="26677" xr:uid="{00000000-0005-0000-0000-0000F0320000}"/>
    <cellStyle name="SAPBEXformats 11 2 4 2" xfId="36004" xr:uid="{00000000-0005-0000-0000-0000F1320000}"/>
    <cellStyle name="SAPBEXformats 11 2 4 3" xfId="41315" xr:uid="{00000000-0005-0000-0000-0000F2320000}"/>
    <cellStyle name="SAPBEXformats 11 3" xfId="17869" xr:uid="{00000000-0005-0000-0000-0000F3320000}"/>
    <cellStyle name="SAPBEXformats 11 4" xfId="20236" xr:uid="{00000000-0005-0000-0000-0000F4320000}"/>
    <cellStyle name="SAPBEXformats 11 4 2" xfId="31126" xr:uid="{00000000-0005-0000-0000-0000F5320000}"/>
    <cellStyle name="SAPBEXformats 11 5" xfId="24902" xr:uid="{00000000-0005-0000-0000-0000F6320000}"/>
    <cellStyle name="SAPBEXformats 11 5 2" xfId="34247" xr:uid="{00000000-0005-0000-0000-0000F7320000}"/>
    <cellStyle name="SAPBEXformats 11 5 3" xfId="39731" xr:uid="{00000000-0005-0000-0000-0000F8320000}"/>
    <cellStyle name="SAPBEXformats 12" xfId="15828" xr:uid="{00000000-0005-0000-0000-0000F9320000}"/>
    <cellStyle name="SAPBEXformats 12 2" xfId="21378" xr:uid="{00000000-0005-0000-0000-0000FA320000}"/>
    <cellStyle name="SAPBEXformats 12 3" xfId="23131" xr:uid="{00000000-0005-0000-0000-0000FB320000}"/>
    <cellStyle name="SAPBEXformats 12 3 2" xfId="32497" xr:uid="{00000000-0005-0000-0000-0000FC320000}"/>
    <cellStyle name="SAPBEXformats 12 4" xfId="26675" xr:uid="{00000000-0005-0000-0000-0000FD320000}"/>
    <cellStyle name="SAPBEXformats 12 4 2" xfId="36002" xr:uid="{00000000-0005-0000-0000-0000FE320000}"/>
    <cellStyle name="SAPBEXformats 12 4 3" xfId="41313" xr:uid="{00000000-0005-0000-0000-0000FF320000}"/>
    <cellStyle name="SAPBEXformats 13" xfId="17867" xr:uid="{00000000-0005-0000-0000-000000330000}"/>
    <cellStyle name="SAPBEXformats 14" xfId="20238" xr:uid="{00000000-0005-0000-0000-000001330000}"/>
    <cellStyle name="SAPBEXformats 14 2" xfId="31128" xr:uid="{00000000-0005-0000-0000-000002330000}"/>
    <cellStyle name="SAPBEXformats 15" xfId="24900" xr:uid="{00000000-0005-0000-0000-000003330000}"/>
    <cellStyle name="SAPBEXformats 15 2" xfId="34245" xr:uid="{00000000-0005-0000-0000-000004330000}"/>
    <cellStyle name="SAPBEXformats 15 3" xfId="39729" xr:uid="{00000000-0005-0000-0000-000005330000}"/>
    <cellStyle name="SAPBEXformats 2" xfId="4357" xr:uid="{00000000-0005-0000-0000-000006330000}"/>
    <cellStyle name="SAPBEXformats 2 10" xfId="15831" xr:uid="{00000000-0005-0000-0000-000007330000}"/>
    <cellStyle name="SAPBEXformats 2 10 2" xfId="21381" xr:uid="{00000000-0005-0000-0000-000008330000}"/>
    <cellStyle name="SAPBEXformats 2 10 3" xfId="23134" xr:uid="{00000000-0005-0000-0000-000009330000}"/>
    <cellStyle name="SAPBEXformats 2 10 3 2" xfId="32500" xr:uid="{00000000-0005-0000-0000-00000A330000}"/>
    <cellStyle name="SAPBEXformats 2 10 4" xfId="26678" xr:uid="{00000000-0005-0000-0000-00000B330000}"/>
    <cellStyle name="SAPBEXformats 2 10 4 2" xfId="36005" xr:uid="{00000000-0005-0000-0000-00000C330000}"/>
    <cellStyle name="SAPBEXformats 2 10 4 3" xfId="41316" xr:uid="{00000000-0005-0000-0000-00000D330000}"/>
    <cellStyle name="SAPBEXformats 2 11" xfId="17870" xr:uid="{00000000-0005-0000-0000-00000E330000}"/>
    <cellStyle name="SAPBEXformats 2 12" xfId="20235" xr:uid="{00000000-0005-0000-0000-00000F330000}"/>
    <cellStyle name="SAPBEXformats 2 12 2" xfId="31125" xr:uid="{00000000-0005-0000-0000-000010330000}"/>
    <cellStyle name="SAPBEXformats 2 13" xfId="24903" xr:uid="{00000000-0005-0000-0000-000011330000}"/>
    <cellStyle name="SAPBEXformats 2 13 2" xfId="34248" xr:uid="{00000000-0005-0000-0000-000012330000}"/>
    <cellStyle name="SAPBEXformats 2 13 3" xfId="39732" xr:uid="{00000000-0005-0000-0000-000013330000}"/>
    <cellStyle name="SAPBEXformats 2 2" xfId="4358" xr:uid="{00000000-0005-0000-0000-000014330000}"/>
    <cellStyle name="SAPBEXformats 2 2 2" xfId="15832" xr:uid="{00000000-0005-0000-0000-000015330000}"/>
    <cellStyle name="SAPBEXformats 2 2 2 2" xfId="21382" xr:uid="{00000000-0005-0000-0000-000016330000}"/>
    <cellStyle name="SAPBEXformats 2 2 2 3" xfId="23135" xr:uid="{00000000-0005-0000-0000-000017330000}"/>
    <cellStyle name="SAPBEXformats 2 2 2 3 2" xfId="32501" xr:uid="{00000000-0005-0000-0000-000018330000}"/>
    <cellStyle name="SAPBEXformats 2 2 2 4" xfId="26679" xr:uid="{00000000-0005-0000-0000-000019330000}"/>
    <cellStyle name="SAPBEXformats 2 2 2 4 2" xfId="36006" xr:uid="{00000000-0005-0000-0000-00001A330000}"/>
    <cellStyle name="SAPBEXformats 2 2 2 4 3" xfId="41317" xr:uid="{00000000-0005-0000-0000-00001B330000}"/>
    <cellStyle name="SAPBEXformats 2 2 3" xfId="17871" xr:uid="{00000000-0005-0000-0000-00001C330000}"/>
    <cellStyle name="SAPBEXformats 2 2 4" xfId="20234" xr:uid="{00000000-0005-0000-0000-00001D330000}"/>
    <cellStyle name="SAPBEXformats 2 2 4 2" xfId="31124" xr:uid="{00000000-0005-0000-0000-00001E330000}"/>
    <cellStyle name="SAPBEXformats 2 2 5" xfId="24904" xr:uid="{00000000-0005-0000-0000-00001F330000}"/>
    <cellStyle name="SAPBEXformats 2 2 5 2" xfId="34249" xr:uid="{00000000-0005-0000-0000-000020330000}"/>
    <cellStyle name="SAPBEXformats 2 2 5 3" xfId="39733" xr:uid="{00000000-0005-0000-0000-000021330000}"/>
    <cellStyle name="SAPBEXformats 2 3" xfId="4359" xr:uid="{00000000-0005-0000-0000-000022330000}"/>
    <cellStyle name="SAPBEXformats 2 3 2" xfId="15833" xr:uid="{00000000-0005-0000-0000-000023330000}"/>
    <cellStyle name="SAPBEXformats 2 3 2 2" xfId="21383" xr:uid="{00000000-0005-0000-0000-000024330000}"/>
    <cellStyle name="SAPBEXformats 2 3 2 3" xfId="23136" xr:uid="{00000000-0005-0000-0000-000025330000}"/>
    <cellStyle name="SAPBEXformats 2 3 2 3 2" xfId="32502" xr:uid="{00000000-0005-0000-0000-000026330000}"/>
    <cellStyle name="SAPBEXformats 2 3 2 4" xfId="26680" xr:uid="{00000000-0005-0000-0000-000027330000}"/>
    <cellStyle name="SAPBEXformats 2 3 2 4 2" xfId="36007" xr:uid="{00000000-0005-0000-0000-000028330000}"/>
    <cellStyle name="SAPBEXformats 2 3 2 4 3" xfId="41318" xr:uid="{00000000-0005-0000-0000-000029330000}"/>
    <cellStyle name="SAPBEXformats 2 3 3" xfId="17872" xr:uid="{00000000-0005-0000-0000-00002A330000}"/>
    <cellStyle name="SAPBEXformats 2 3 4" xfId="20233" xr:uid="{00000000-0005-0000-0000-00002B330000}"/>
    <cellStyle name="SAPBEXformats 2 3 4 2" xfId="31123" xr:uid="{00000000-0005-0000-0000-00002C330000}"/>
    <cellStyle name="SAPBEXformats 2 3 5" xfId="24905" xr:uid="{00000000-0005-0000-0000-00002D330000}"/>
    <cellStyle name="SAPBEXformats 2 3 5 2" xfId="34250" xr:uid="{00000000-0005-0000-0000-00002E330000}"/>
    <cellStyle name="SAPBEXformats 2 3 5 3" xfId="39734" xr:uid="{00000000-0005-0000-0000-00002F330000}"/>
    <cellStyle name="SAPBEXformats 2 4" xfId="4360" xr:uid="{00000000-0005-0000-0000-000030330000}"/>
    <cellStyle name="SAPBEXformats 2 4 2" xfId="15834" xr:uid="{00000000-0005-0000-0000-000031330000}"/>
    <cellStyle name="SAPBEXformats 2 4 2 2" xfId="21384" xr:uid="{00000000-0005-0000-0000-000032330000}"/>
    <cellStyle name="SAPBEXformats 2 4 2 3" xfId="23137" xr:uid="{00000000-0005-0000-0000-000033330000}"/>
    <cellStyle name="SAPBEXformats 2 4 2 3 2" xfId="32503" xr:uid="{00000000-0005-0000-0000-000034330000}"/>
    <cellStyle name="SAPBEXformats 2 4 2 4" xfId="26681" xr:uid="{00000000-0005-0000-0000-000035330000}"/>
    <cellStyle name="SAPBEXformats 2 4 2 4 2" xfId="36008" xr:uid="{00000000-0005-0000-0000-000036330000}"/>
    <cellStyle name="SAPBEXformats 2 4 2 4 3" xfId="41319" xr:uid="{00000000-0005-0000-0000-000037330000}"/>
    <cellStyle name="SAPBEXformats 2 4 3" xfId="17873" xr:uid="{00000000-0005-0000-0000-000038330000}"/>
    <cellStyle name="SAPBEXformats 2 4 4" xfId="20232" xr:uid="{00000000-0005-0000-0000-000039330000}"/>
    <cellStyle name="SAPBEXformats 2 4 4 2" xfId="31122" xr:uid="{00000000-0005-0000-0000-00003A330000}"/>
    <cellStyle name="SAPBEXformats 2 4 5" xfId="24906" xr:uid="{00000000-0005-0000-0000-00003B330000}"/>
    <cellStyle name="SAPBEXformats 2 4 5 2" xfId="34251" xr:uid="{00000000-0005-0000-0000-00003C330000}"/>
    <cellStyle name="SAPBEXformats 2 4 5 3" xfId="39735" xr:uid="{00000000-0005-0000-0000-00003D330000}"/>
    <cellStyle name="SAPBEXformats 2 5" xfId="4361" xr:uid="{00000000-0005-0000-0000-00003E330000}"/>
    <cellStyle name="SAPBEXformats 2 5 2" xfId="15835" xr:uid="{00000000-0005-0000-0000-00003F330000}"/>
    <cellStyle name="SAPBEXformats 2 5 2 2" xfId="21385" xr:uid="{00000000-0005-0000-0000-000040330000}"/>
    <cellStyle name="SAPBEXformats 2 5 2 3" xfId="23138" xr:uid="{00000000-0005-0000-0000-000041330000}"/>
    <cellStyle name="SAPBEXformats 2 5 2 3 2" xfId="32504" xr:uid="{00000000-0005-0000-0000-000042330000}"/>
    <cellStyle name="SAPBEXformats 2 5 2 4" xfId="26682" xr:uid="{00000000-0005-0000-0000-000043330000}"/>
    <cellStyle name="SAPBEXformats 2 5 2 4 2" xfId="36009" xr:uid="{00000000-0005-0000-0000-000044330000}"/>
    <cellStyle name="SAPBEXformats 2 5 2 4 3" xfId="41320" xr:uid="{00000000-0005-0000-0000-000045330000}"/>
    <cellStyle name="SAPBEXformats 2 5 3" xfId="17874" xr:uid="{00000000-0005-0000-0000-000046330000}"/>
    <cellStyle name="SAPBEXformats 2 5 4" xfId="20231" xr:uid="{00000000-0005-0000-0000-000047330000}"/>
    <cellStyle name="SAPBEXformats 2 5 4 2" xfId="31121" xr:uid="{00000000-0005-0000-0000-000048330000}"/>
    <cellStyle name="SAPBEXformats 2 5 5" xfId="24907" xr:uid="{00000000-0005-0000-0000-000049330000}"/>
    <cellStyle name="SAPBEXformats 2 5 5 2" xfId="34252" xr:uid="{00000000-0005-0000-0000-00004A330000}"/>
    <cellStyle name="SAPBEXformats 2 5 5 3" xfId="39736" xr:uid="{00000000-0005-0000-0000-00004B330000}"/>
    <cellStyle name="SAPBEXformats 2 6" xfId="4362" xr:uid="{00000000-0005-0000-0000-00004C330000}"/>
    <cellStyle name="SAPBEXformats 2 6 2" xfId="15836" xr:uid="{00000000-0005-0000-0000-00004D330000}"/>
    <cellStyle name="SAPBEXformats 2 6 2 2" xfId="21386" xr:uid="{00000000-0005-0000-0000-00004E330000}"/>
    <cellStyle name="SAPBEXformats 2 6 2 3" xfId="23139" xr:uid="{00000000-0005-0000-0000-00004F330000}"/>
    <cellStyle name="SAPBEXformats 2 6 2 3 2" xfId="32505" xr:uid="{00000000-0005-0000-0000-000050330000}"/>
    <cellStyle name="SAPBEXformats 2 6 2 4" xfId="26683" xr:uid="{00000000-0005-0000-0000-000051330000}"/>
    <cellStyle name="SAPBEXformats 2 6 2 4 2" xfId="36010" xr:uid="{00000000-0005-0000-0000-000052330000}"/>
    <cellStyle name="SAPBEXformats 2 6 2 4 3" xfId="41321" xr:uid="{00000000-0005-0000-0000-000053330000}"/>
    <cellStyle name="SAPBEXformats 2 6 3" xfId="17875" xr:uid="{00000000-0005-0000-0000-000054330000}"/>
    <cellStyle name="SAPBEXformats 2 6 4" xfId="20230" xr:uid="{00000000-0005-0000-0000-000055330000}"/>
    <cellStyle name="SAPBEXformats 2 6 4 2" xfId="31120" xr:uid="{00000000-0005-0000-0000-000056330000}"/>
    <cellStyle name="SAPBEXformats 2 6 5" xfId="24908" xr:uid="{00000000-0005-0000-0000-000057330000}"/>
    <cellStyle name="SAPBEXformats 2 6 5 2" xfId="34253" xr:uid="{00000000-0005-0000-0000-000058330000}"/>
    <cellStyle name="SAPBEXformats 2 6 5 3" xfId="39737" xr:uid="{00000000-0005-0000-0000-000059330000}"/>
    <cellStyle name="SAPBEXformats 2 7" xfId="4363" xr:uid="{00000000-0005-0000-0000-00005A330000}"/>
    <cellStyle name="SAPBEXformats 2 7 2" xfId="15837" xr:uid="{00000000-0005-0000-0000-00005B330000}"/>
    <cellStyle name="SAPBEXformats 2 7 2 2" xfId="21387" xr:uid="{00000000-0005-0000-0000-00005C330000}"/>
    <cellStyle name="SAPBEXformats 2 7 2 3" xfId="23140" xr:uid="{00000000-0005-0000-0000-00005D330000}"/>
    <cellStyle name="SAPBEXformats 2 7 2 3 2" xfId="32506" xr:uid="{00000000-0005-0000-0000-00005E330000}"/>
    <cellStyle name="SAPBEXformats 2 7 2 4" xfId="26684" xr:uid="{00000000-0005-0000-0000-00005F330000}"/>
    <cellStyle name="SAPBEXformats 2 7 2 4 2" xfId="36011" xr:uid="{00000000-0005-0000-0000-000060330000}"/>
    <cellStyle name="SAPBEXformats 2 7 2 4 3" xfId="41322" xr:uid="{00000000-0005-0000-0000-000061330000}"/>
    <cellStyle name="SAPBEXformats 2 7 3" xfId="17876" xr:uid="{00000000-0005-0000-0000-000062330000}"/>
    <cellStyle name="SAPBEXformats 2 7 4" xfId="20229" xr:uid="{00000000-0005-0000-0000-000063330000}"/>
    <cellStyle name="SAPBEXformats 2 7 4 2" xfId="31119" xr:uid="{00000000-0005-0000-0000-000064330000}"/>
    <cellStyle name="SAPBEXformats 2 7 5" xfId="24909" xr:uid="{00000000-0005-0000-0000-000065330000}"/>
    <cellStyle name="SAPBEXformats 2 7 5 2" xfId="34254" xr:uid="{00000000-0005-0000-0000-000066330000}"/>
    <cellStyle name="SAPBEXformats 2 7 5 3" xfId="39738" xr:uid="{00000000-0005-0000-0000-000067330000}"/>
    <cellStyle name="SAPBEXformats 2 8" xfId="4364" xr:uid="{00000000-0005-0000-0000-000068330000}"/>
    <cellStyle name="SAPBEXformats 2 8 2" xfId="15838" xr:uid="{00000000-0005-0000-0000-000069330000}"/>
    <cellStyle name="SAPBEXformats 2 8 2 2" xfId="21388" xr:uid="{00000000-0005-0000-0000-00006A330000}"/>
    <cellStyle name="SAPBEXformats 2 8 2 3" xfId="23141" xr:uid="{00000000-0005-0000-0000-00006B330000}"/>
    <cellStyle name="SAPBEXformats 2 8 2 3 2" xfId="32507" xr:uid="{00000000-0005-0000-0000-00006C330000}"/>
    <cellStyle name="SAPBEXformats 2 8 2 4" xfId="26685" xr:uid="{00000000-0005-0000-0000-00006D330000}"/>
    <cellStyle name="SAPBEXformats 2 8 2 4 2" xfId="36012" xr:uid="{00000000-0005-0000-0000-00006E330000}"/>
    <cellStyle name="SAPBEXformats 2 8 2 4 3" xfId="41323" xr:uid="{00000000-0005-0000-0000-00006F330000}"/>
    <cellStyle name="SAPBEXformats 2 8 3" xfId="17877" xr:uid="{00000000-0005-0000-0000-000070330000}"/>
    <cellStyle name="SAPBEXformats 2 8 4" xfId="20228" xr:uid="{00000000-0005-0000-0000-000071330000}"/>
    <cellStyle name="SAPBEXformats 2 8 4 2" xfId="31118" xr:uid="{00000000-0005-0000-0000-000072330000}"/>
    <cellStyle name="SAPBEXformats 2 8 5" xfId="24910" xr:uid="{00000000-0005-0000-0000-000073330000}"/>
    <cellStyle name="SAPBEXformats 2 8 5 2" xfId="34255" xr:uid="{00000000-0005-0000-0000-000074330000}"/>
    <cellStyle name="SAPBEXformats 2 8 5 3" xfId="39739" xr:uid="{00000000-0005-0000-0000-000075330000}"/>
    <cellStyle name="SAPBEXformats 2 9" xfId="4365" xr:uid="{00000000-0005-0000-0000-000076330000}"/>
    <cellStyle name="SAPBEXformats 2 9 2" xfId="15839" xr:uid="{00000000-0005-0000-0000-000077330000}"/>
    <cellStyle name="SAPBEXformats 2 9 2 2" xfId="21389" xr:uid="{00000000-0005-0000-0000-000078330000}"/>
    <cellStyle name="SAPBEXformats 2 9 2 3" xfId="23142" xr:uid="{00000000-0005-0000-0000-000079330000}"/>
    <cellStyle name="SAPBEXformats 2 9 2 3 2" xfId="32508" xr:uid="{00000000-0005-0000-0000-00007A330000}"/>
    <cellStyle name="SAPBEXformats 2 9 2 4" xfId="26686" xr:uid="{00000000-0005-0000-0000-00007B330000}"/>
    <cellStyle name="SAPBEXformats 2 9 2 4 2" xfId="36013" xr:uid="{00000000-0005-0000-0000-00007C330000}"/>
    <cellStyle name="SAPBEXformats 2 9 2 4 3" xfId="41324" xr:uid="{00000000-0005-0000-0000-00007D330000}"/>
    <cellStyle name="SAPBEXformats 2 9 3" xfId="17878" xr:uid="{00000000-0005-0000-0000-00007E330000}"/>
    <cellStyle name="SAPBEXformats 2 9 4" xfId="20227" xr:uid="{00000000-0005-0000-0000-00007F330000}"/>
    <cellStyle name="SAPBEXformats 2 9 4 2" xfId="31117" xr:uid="{00000000-0005-0000-0000-000080330000}"/>
    <cellStyle name="SAPBEXformats 2 9 5" xfId="24911" xr:uid="{00000000-0005-0000-0000-000081330000}"/>
    <cellStyle name="SAPBEXformats 2 9 5 2" xfId="34256" xr:uid="{00000000-0005-0000-0000-000082330000}"/>
    <cellStyle name="SAPBEXformats 2 9 5 3" xfId="39740" xr:uid="{00000000-0005-0000-0000-000083330000}"/>
    <cellStyle name="SAPBEXformats 3" xfId="4366" xr:uid="{00000000-0005-0000-0000-000084330000}"/>
    <cellStyle name="SAPBEXformats 3 2" xfId="4367" xr:uid="{00000000-0005-0000-0000-000085330000}"/>
    <cellStyle name="SAPBEXformats 3 2 2" xfId="15841" xr:uid="{00000000-0005-0000-0000-000086330000}"/>
    <cellStyle name="SAPBEXformats 3 2 2 2" xfId="21391" xr:uid="{00000000-0005-0000-0000-000087330000}"/>
    <cellStyle name="SAPBEXformats 3 2 2 3" xfId="23144" xr:uid="{00000000-0005-0000-0000-000088330000}"/>
    <cellStyle name="SAPBEXformats 3 2 2 3 2" xfId="32510" xr:uid="{00000000-0005-0000-0000-000089330000}"/>
    <cellStyle name="SAPBEXformats 3 2 2 4" xfId="26688" xr:uid="{00000000-0005-0000-0000-00008A330000}"/>
    <cellStyle name="SAPBEXformats 3 2 2 4 2" xfId="36015" xr:uid="{00000000-0005-0000-0000-00008B330000}"/>
    <cellStyle name="SAPBEXformats 3 2 2 4 3" xfId="41326" xr:uid="{00000000-0005-0000-0000-00008C330000}"/>
    <cellStyle name="SAPBEXformats 3 2 3" xfId="17880" xr:uid="{00000000-0005-0000-0000-00008D330000}"/>
    <cellStyle name="SAPBEXformats 3 2 4" xfId="20225" xr:uid="{00000000-0005-0000-0000-00008E330000}"/>
    <cellStyle name="SAPBEXformats 3 2 4 2" xfId="31115" xr:uid="{00000000-0005-0000-0000-00008F330000}"/>
    <cellStyle name="SAPBEXformats 3 2 5" xfId="24913" xr:uid="{00000000-0005-0000-0000-000090330000}"/>
    <cellStyle name="SAPBEXformats 3 2 5 2" xfId="34258" xr:uid="{00000000-0005-0000-0000-000091330000}"/>
    <cellStyle name="SAPBEXformats 3 2 5 3" xfId="39742" xr:uid="{00000000-0005-0000-0000-000092330000}"/>
    <cellStyle name="SAPBEXformats 3 3" xfId="4368" xr:uid="{00000000-0005-0000-0000-000093330000}"/>
    <cellStyle name="SAPBEXformats 3 3 2" xfId="15842" xr:uid="{00000000-0005-0000-0000-000094330000}"/>
    <cellStyle name="SAPBEXformats 3 3 2 2" xfId="21392" xr:uid="{00000000-0005-0000-0000-000095330000}"/>
    <cellStyle name="SAPBEXformats 3 3 2 3" xfId="23145" xr:uid="{00000000-0005-0000-0000-000096330000}"/>
    <cellStyle name="SAPBEXformats 3 3 2 3 2" xfId="32511" xr:uid="{00000000-0005-0000-0000-000097330000}"/>
    <cellStyle name="SAPBEXformats 3 3 2 4" xfId="26689" xr:uid="{00000000-0005-0000-0000-000098330000}"/>
    <cellStyle name="SAPBEXformats 3 3 2 4 2" xfId="36016" xr:uid="{00000000-0005-0000-0000-000099330000}"/>
    <cellStyle name="SAPBEXformats 3 3 2 4 3" xfId="41327" xr:uid="{00000000-0005-0000-0000-00009A330000}"/>
    <cellStyle name="SAPBEXformats 3 3 3" xfId="17881" xr:uid="{00000000-0005-0000-0000-00009B330000}"/>
    <cellStyle name="SAPBEXformats 3 3 4" xfId="20224" xr:uid="{00000000-0005-0000-0000-00009C330000}"/>
    <cellStyle name="SAPBEXformats 3 3 4 2" xfId="31114" xr:uid="{00000000-0005-0000-0000-00009D330000}"/>
    <cellStyle name="SAPBEXformats 3 3 5" xfId="24914" xr:uid="{00000000-0005-0000-0000-00009E330000}"/>
    <cellStyle name="SAPBEXformats 3 3 5 2" xfId="34259" xr:uid="{00000000-0005-0000-0000-00009F330000}"/>
    <cellStyle name="SAPBEXformats 3 3 5 3" xfId="39743" xr:uid="{00000000-0005-0000-0000-0000A0330000}"/>
    <cellStyle name="SAPBEXformats 3 4" xfId="15840" xr:uid="{00000000-0005-0000-0000-0000A1330000}"/>
    <cellStyle name="SAPBEXformats 3 4 2" xfId="21390" xr:uid="{00000000-0005-0000-0000-0000A2330000}"/>
    <cellStyle name="SAPBEXformats 3 4 3" xfId="23143" xr:uid="{00000000-0005-0000-0000-0000A3330000}"/>
    <cellStyle name="SAPBEXformats 3 4 3 2" xfId="32509" xr:uid="{00000000-0005-0000-0000-0000A4330000}"/>
    <cellStyle name="SAPBEXformats 3 4 4" xfId="26687" xr:uid="{00000000-0005-0000-0000-0000A5330000}"/>
    <cellStyle name="SAPBEXformats 3 4 4 2" xfId="36014" xr:uid="{00000000-0005-0000-0000-0000A6330000}"/>
    <cellStyle name="SAPBEXformats 3 4 4 3" xfId="41325" xr:uid="{00000000-0005-0000-0000-0000A7330000}"/>
    <cellStyle name="SAPBEXformats 3 5" xfId="17879" xr:uid="{00000000-0005-0000-0000-0000A8330000}"/>
    <cellStyle name="SAPBEXformats 3 6" xfId="20226" xr:uid="{00000000-0005-0000-0000-0000A9330000}"/>
    <cellStyle name="SAPBEXformats 3 6 2" xfId="31116" xr:uid="{00000000-0005-0000-0000-0000AA330000}"/>
    <cellStyle name="SAPBEXformats 3 7" xfId="24912" xr:uid="{00000000-0005-0000-0000-0000AB330000}"/>
    <cellStyle name="SAPBEXformats 3 7 2" xfId="34257" xr:uid="{00000000-0005-0000-0000-0000AC330000}"/>
    <cellStyle name="SAPBEXformats 3 7 3" xfId="39741" xr:uid="{00000000-0005-0000-0000-0000AD330000}"/>
    <cellStyle name="SAPBEXformats 4" xfId="4369" xr:uid="{00000000-0005-0000-0000-0000AE330000}"/>
    <cellStyle name="SAPBEXformats 4 2" xfId="4370" xr:uid="{00000000-0005-0000-0000-0000AF330000}"/>
    <cellStyle name="SAPBEXformats 4 2 2" xfId="15844" xr:uid="{00000000-0005-0000-0000-0000B0330000}"/>
    <cellStyle name="SAPBEXformats 4 2 2 2" xfId="21394" xr:uid="{00000000-0005-0000-0000-0000B1330000}"/>
    <cellStyle name="SAPBEXformats 4 2 2 3" xfId="23147" xr:uid="{00000000-0005-0000-0000-0000B2330000}"/>
    <cellStyle name="SAPBEXformats 4 2 2 3 2" xfId="32513" xr:uid="{00000000-0005-0000-0000-0000B3330000}"/>
    <cellStyle name="SAPBEXformats 4 2 2 4" xfId="26691" xr:uid="{00000000-0005-0000-0000-0000B4330000}"/>
    <cellStyle name="SAPBEXformats 4 2 2 4 2" xfId="36018" xr:uid="{00000000-0005-0000-0000-0000B5330000}"/>
    <cellStyle name="SAPBEXformats 4 2 2 4 3" xfId="41329" xr:uid="{00000000-0005-0000-0000-0000B6330000}"/>
    <cellStyle name="SAPBEXformats 4 2 3" xfId="17883" xr:uid="{00000000-0005-0000-0000-0000B7330000}"/>
    <cellStyle name="SAPBEXformats 4 2 4" xfId="20222" xr:uid="{00000000-0005-0000-0000-0000B8330000}"/>
    <cellStyle name="SAPBEXformats 4 2 4 2" xfId="31112" xr:uid="{00000000-0005-0000-0000-0000B9330000}"/>
    <cellStyle name="SAPBEXformats 4 2 5" xfId="24916" xr:uid="{00000000-0005-0000-0000-0000BA330000}"/>
    <cellStyle name="SAPBEXformats 4 2 5 2" xfId="34261" xr:uid="{00000000-0005-0000-0000-0000BB330000}"/>
    <cellStyle name="SAPBEXformats 4 2 5 3" xfId="39745" xr:uid="{00000000-0005-0000-0000-0000BC330000}"/>
    <cellStyle name="SAPBEXformats 4 3" xfId="4371" xr:uid="{00000000-0005-0000-0000-0000BD330000}"/>
    <cellStyle name="SAPBEXformats 4 3 2" xfId="15845" xr:uid="{00000000-0005-0000-0000-0000BE330000}"/>
    <cellStyle name="SAPBEXformats 4 3 2 2" xfId="21395" xr:uid="{00000000-0005-0000-0000-0000BF330000}"/>
    <cellStyle name="SAPBEXformats 4 3 2 3" xfId="23148" xr:uid="{00000000-0005-0000-0000-0000C0330000}"/>
    <cellStyle name="SAPBEXformats 4 3 2 3 2" xfId="32514" xr:uid="{00000000-0005-0000-0000-0000C1330000}"/>
    <cellStyle name="SAPBEXformats 4 3 2 4" xfId="26692" xr:uid="{00000000-0005-0000-0000-0000C2330000}"/>
    <cellStyle name="SAPBEXformats 4 3 2 4 2" xfId="36019" xr:uid="{00000000-0005-0000-0000-0000C3330000}"/>
    <cellStyle name="SAPBEXformats 4 3 2 4 3" xfId="41330" xr:uid="{00000000-0005-0000-0000-0000C4330000}"/>
    <cellStyle name="SAPBEXformats 4 3 3" xfId="17884" xr:uid="{00000000-0005-0000-0000-0000C5330000}"/>
    <cellStyle name="SAPBEXformats 4 3 4" xfId="20221" xr:uid="{00000000-0005-0000-0000-0000C6330000}"/>
    <cellStyle name="SAPBEXformats 4 3 4 2" xfId="31111" xr:uid="{00000000-0005-0000-0000-0000C7330000}"/>
    <cellStyle name="SAPBEXformats 4 3 5" xfId="24917" xr:uid="{00000000-0005-0000-0000-0000C8330000}"/>
    <cellStyle name="SAPBEXformats 4 3 5 2" xfId="34262" xr:uid="{00000000-0005-0000-0000-0000C9330000}"/>
    <cellStyle name="SAPBEXformats 4 3 5 3" xfId="39746" xr:uid="{00000000-0005-0000-0000-0000CA330000}"/>
    <cellStyle name="SAPBEXformats 4 4" xfId="15843" xr:uid="{00000000-0005-0000-0000-0000CB330000}"/>
    <cellStyle name="SAPBEXformats 4 4 2" xfId="21393" xr:uid="{00000000-0005-0000-0000-0000CC330000}"/>
    <cellStyle name="SAPBEXformats 4 4 3" xfId="23146" xr:uid="{00000000-0005-0000-0000-0000CD330000}"/>
    <cellStyle name="SAPBEXformats 4 4 3 2" xfId="32512" xr:uid="{00000000-0005-0000-0000-0000CE330000}"/>
    <cellStyle name="SAPBEXformats 4 4 4" xfId="26690" xr:uid="{00000000-0005-0000-0000-0000CF330000}"/>
    <cellStyle name="SAPBEXformats 4 4 4 2" xfId="36017" xr:uid="{00000000-0005-0000-0000-0000D0330000}"/>
    <cellStyle name="SAPBEXformats 4 4 4 3" xfId="41328" xr:uid="{00000000-0005-0000-0000-0000D1330000}"/>
    <cellStyle name="SAPBEXformats 4 5" xfId="17882" xr:uid="{00000000-0005-0000-0000-0000D2330000}"/>
    <cellStyle name="SAPBEXformats 4 6" xfId="20223" xr:uid="{00000000-0005-0000-0000-0000D3330000}"/>
    <cellStyle name="SAPBEXformats 4 6 2" xfId="31113" xr:uid="{00000000-0005-0000-0000-0000D4330000}"/>
    <cellStyle name="SAPBEXformats 4 7" xfId="24915" xr:uid="{00000000-0005-0000-0000-0000D5330000}"/>
    <cellStyle name="SAPBEXformats 4 7 2" xfId="34260" xr:uid="{00000000-0005-0000-0000-0000D6330000}"/>
    <cellStyle name="SAPBEXformats 4 7 3" xfId="39744" xr:uid="{00000000-0005-0000-0000-0000D7330000}"/>
    <cellStyle name="SAPBEXformats 5" xfId="4372" xr:uid="{00000000-0005-0000-0000-0000D8330000}"/>
    <cellStyle name="SAPBEXformats 5 2" xfId="15846" xr:uid="{00000000-0005-0000-0000-0000D9330000}"/>
    <cellStyle name="SAPBEXformats 5 2 2" xfId="21396" xr:uid="{00000000-0005-0000-0000-0000DA330000}"/>
    <cellStyle name="SAPBEXformats 5 2 3" xfId="23149" xr:uid="{00000000-0005-0000-0000-0000DB330000}"/>
    <cellStyle name="SAPBEXformats 5 2 3 2" xfId="32515" xr:uid="{00000000-0005-0000-0000-0000DC330000}"/>
    <cellStyle name="SAPBEXformats 5 2 4" xfId="26693" xr:uid="{00000000-0005-0000-0000-0000DD330000}"/>
    <cellStyle name="SAPBEXformats 5 2 4 2" xfId="36020" xr:uid="{00000000-0005-0000-0000-0000DE330000}"/>
    <cellStyle name="SAPBEXformats 5 2 4 3" xfId="41331" xr:uid="{00000000-0005-0000-0000-0000DF330000}"/>
    <cellStyle name="SAPBEXformats 5 3" xfId="17885" xr:uid="{00000000-0005-0000-0000-0000E0330000}"/>
    <cellStyle name="SAPBEXformats 5 4" xfId="20220" xr:uid="{00000000-0005-0000-0000-0000E1330000}"/>
    <cellStyle name="SAPBEXformats 5 4 2" xfId="31110" xr:uid="{00000000-0005-0000-0000-0000E2330000}"/>
    <cellStyle name="SAPBEXformats 5 5" xfId="24918" xr:uid="{00000000-0005-0000-0000-0000E3330000}"/>
    <cellStyle name="SAPBEXformats 5 5 2" xfId="34263" xr:uid="{00000000-0005-0000-0000-0000E4330000}"/>
    <cellStyle name="SAPBEXformats 5 5 3" xfId="39747" xr:uid="{00000000-0005-0000-0000-0000E5330000}"/>
    <cellStyle name="SAPBEXformats 6" xfId="4373" xr:uid="{00000000-0005-0000-0000-0000E6330000}"/>
    <cellStyle name="SAPBEXformats 6 2" xfId="15847" xr:uid="{00000000-0005-0000-0000-0000E7330000}"/>
    <cellStyle name="SAPBEXformats 6 2 2" xfId="21397" xr:uid="{00000000-0005-0000-0000-0000E8330000}"/>
    <cellStyle name="SAPBEXformats 6 2 3" xfId="23150" xr:uid="{00000000-0005-0000-0000-0000E9330000}"/>
    <cellStyle name="SAPBEXformats 6 2 3 2" xfId="32516" xr:uid="{00000000-0005-0000-0000-0000EA330000}"/>
    <cellStyle name="SAPBEXformats 6 2 4" xfId="26694" xr:uid="{00000000-0005-0000-0000-0000EB330000}"/>
    <cellStyle name="SAPBEXformats 6 2 4 2" xfId="36021" xr:uid="{00000000-0005-0000-0000-0000EC330000}"/>
    <cellStyle name="SAPBEXformats 6 2 4 3" xfId="41332" xr:uid="{00000000-0005-0000-0000-0000ED330000}"/>
    <cellStyle name="SAPBEXformats 6 3" xfId="17886" xr:uid="{00000000-0005-0000-0000-0000EE330000}"/>
    <cellStyle name="SAPBEXformats 6 4" xfId="20219" xr:uid="{00000000-0005-0000-0000-0000EF330000}"/>
    <cellStyle name="SAPBEXformats 6 4 2" xfId="31109" xr:uid="{00000000-0005-0000-0000-0000F0330000}"/>
    <cellStyle name="SAPBEXformats 6 5" xfId="24919" xr:uid="{00000000-0005-0000-0000-0000F1330000}"/>
    <cellStyle name="SAPBEXformats 6 5 2" xfId="34264" xr:uid="{00000000-0005-0000-0000-0000F2330000}"/>
    <cellStyle name="SAPBEXformats 6 5 3" xfId="39748" xr:uid="{00000000-0005-0000-0000-0000F3330000}"/>
    <cellStyle name="SAPBEXformats 7" xfId="4374" xr:uid="{00000000-0005-0000-0000-0000F4330000}"/>
    <cellStyle name="SAPBEXformats 7 2" xfId="15848" xr:uid="{00000000-0005-0000-0000-0000F5330000}"/>
    <cellStyle name="SAPBEXformats 7 2 2" xfId="21398" xr:uid="{00000000-0005-0000-0000-0000F6330000}"/>
    <cellStyle name="SAPBEXformats 7 2 3" xfId="23151" xr:uid="{00000000-0005-0000-0000-0000F7330000}"/>
    <cellStyle name="SAPBEXformats 7 2 3 2" xfId="32517" xr:uid="{00000000-0005-0000-0000-0000F8330000}"/>
    <cellStyle name="SAPBEXformats 7 2 4" xfId="26695" xr:uid="{00000000-0005-0000-0000-0000F9330000}"/>
    <cellStyle name="SAPBEXformats 7 2 4 2" xfId="36022" xr:uid="{00000000-0005-0000-0000-0000FA330000}"/>
    <cellStyle name="SAPBEXformats 7 2 4 3" xfId="41333" xr:uid="{00000000-0005-0000-0000-0000FB330000}"/>
    <cellStyle name="SAPBEXformats 7 3" xfId="17887" xr:uid="{00000000-0005-0000-0000-0000FC330000}"/>
    <cellStyle name="SAPBEXformats 7 4" xfId="20218" xr:uid="{00000000-0005-0000-0000-0000FD330000}"/>
    <cellStyle name="SAPBEXformats 7 4 2" xfId="31108" xr:uid="{00000000-0005-0000-0000-0000FE330000}"/>
    <cellStyle name="SAPBEXformats 7 5" xfId="24920" xr:uid="{00000000-0005-0000-0000-0000FF330000}"/>
    <cellStyle name="SAPBEXformats 7 5 2" xfId="34265" xr:uid="{00000000-0005-0000-0000-000000340000}"/>
    <cellStyle name="SAPBEXformats 7 5 3" xfId="39749" xr:uid="{00000000-0005-0000-0000-000001340000}"/>
    <cellStyle name="SAPBEXformats 8" xfId="4375" xr:uid="{00000000-0005-0000-0000-000002340000}"/>
    <cellStyle name="SAPBEXformats 8 2" xfId="15849" xr:uid="{00000000-0005-0000-0000-000003340000}"/>
    <cellStyle name="SAPBEXformats 8 2 2" xfId="21399" xr:uid="{00000000-0005-0000-0000-000004340000}"/>
    <cellStyle name="SAPBEXformats 8 2 3" xfId="23152" xr:uid="{00000000-0005-0000-0000-000005340000}"/>
    <cellStyle name="SAPBEXformats 8 2 3 2" xfId="32518" xr:uid="{00000000-0005-0000-0000-000006340000}"/>
    <cellStyle name="SAPBEXformats 8 2 4" xfId="26696" xr:uid="{00000000-0005-0000-0000-000007340000}"/>
    <cellStyle name="SAPBEXformats 8 2 4 2" xfId="36023" xr:uid="{00000000-0005-0000-0000-000008340000}"/>
    <cellStyle name="SAPBEXformats 8 2 4 3" xfId="41334" xr:uid="{00000000-0005-0000-0000-000009340000}"/>
    <cellStyle name="SAPBEXformats 8 3" xfId="17888" xr:uid="{00000000-0005-0000-0000-00000A340000}"/>
    <cellStyle name="SAPBEXformats 8 4" xfId="20217" xr:uid="{00000000-0005-0000-0000-00000B340000}"/>
    <cellStyle name="SAPBEXformats 8 4 2" xfId="31107" xr:uid="{00000000-0005-0000-0000-00000C340000}"/>
    <cellStyle name="SAPBEXformats 8 5" xfId="24921" xr:uid="{00000000-0005-0000-0000-00000D340000}"/>
    <cellStyle name="SAPBEXformats 8 5 2" xfId="34266" xr:uid="{00000000-0005-0000-0000-00000E340000}"/>
    <cellStyle name="SAPBEXformats 8 5 3" xfId="39750" xr:uid="{00000000-0005-0000-0000-00000F340000}"/>
    <cellStyle name="SAPBEXformats 9" xfId="4376" xr:uid="{00000000-0005-0000-0000-000010340000}"/>
    <cellStyle name="SAPBEXformats 9 2" xfId="15850" xr:uid="{00000000-0005-0000-0000-000011340000}"/>
    <cellStyle name="SAPBEXformats 9 2 2" xfId="21400" xr:uid="{00000000-0005-0000-0000-000012340000}"/>
    <cellStyle name="SAPBEXformats 9 2 3" xfId="23153" xr:uid="{00000000-0005-0000-0000-000013340000}"/>
    <cellStyle name="SAPBEXformats 9 2 3 2" xfId="32519" xr:uid="{00000000-0005-0000-0000-000014340000}"/>
    <cellStyle name="SAPBEXformats 9 2 4" xfId="26697" xr:uid="{00000000-0005-0000-0000-000015340000}"/>
    <cellStyle name="SAPBEXformats 9 2 4 2" xfId="36024" xr:uid="{00000000-0005-0000-0000-000016340000}"/>
    <cellStyle name="SAPBEXformats 9 2 4 3" xfId="41335" xr:uid="{00000000-0005-0000-0000-000017340000}"/>
    <cellStyle name="SAPBEXformats 9 3" xfId="17889" xr:uid="{00000000-0005-0000-0000-000018340000}"/>
    <cellStyle name="SAPBEXformats 9 4" xfId="20216" xr:uid="{00000000-0005-0000-0000-000019340000}"/>
    <cellStyle name="SAPBEXformats 9 4 2" xfId="31106" xr:uid="{00000000-0005-0000-0000-00001A340000}"/>
    <cellStyle name="SAPBEXformats 9 5" xfId="24922" xr:uid="{00000000-0005-0000-0000-00001B340000}"/>
    <cellStyle name="SAPBEXformats 9 5 2" xfId="34267" xr:uid="{00000000-0005-0000-0000-00001C340000}"/>
    <cellStyle name="SAPBEXformats 9 5 3" xfId="39751" xr:uid="{00000000-0005-0000-0000-00001D340000}"/>
    <cellStyle name="SAPBEXformats_Кировская область факторный анализ" xfId="4377" xr:uid="{00000000-0005-0000-0000-00001E340000}"/>
    <cellStyle name="SAPBEXheaderItem" xfId="4378" xr:uid="{00000000-0005-0000-0000-00001F340000}"/>
    <cellStyle name="SAPBEXheaderItem 10" xfId="4379" xr:uid="{00000000-0005-0000-0000-000020340000}"/>
    <cellStyle name="SAPBEXheaderItem 10 2" xfId="15852" xr:uid="{00000000-0005-0000-0000-000021340000}"/>
    <cellStyle name="SAPBEXheaderItem 10 2 2" xfId="21402" xr:uid="{00000000-0005-0000-0000-000022340000}"/>
    <cellStyle name="SAPBEXheaderItem 10 2 3" xfId="23155" xr:uid="{00000000-0005-0000-0000-000023340000}"/>
    <cellStyle name="SAPBEXheaderItem 10 2 3 2" xfId="32521" xr:uid="{00000000-0005-0000-0000-000024340000}"/>
    <cellStyle name="SAPBEXheaderItem 10 2 4" xfId="26699" xr:uid="{00000000-0005-0000-0000-000025340000}"/>
    <cellStyle name="SAPBEXheaderItem 10 2 4 2" xfId="36026" xr:uid="{00000000-0005-0000-0000-000026340000}"/>
    <cellStyle name="SAPBEXheaderItem 10 2 4 3" xfId="41337" xr:uid="{00000000-0005-0000-0000-000027340000}"/>
    <cellStyle name="SAPBEXheaderItem 10 3" xfId="17891" xr:uid="{00000000-0005-0000-0000-000028340000}"/>
    <cellStyle name="SAPBEXheaderItem 10 4" xfId="20214" xr:uid="{00000000-0005-0000-0000-000029340000}"/>
    <cellStyle name="SAPBEXheaderItem 10 4 2" xfId="31104" xr:uid="{00000000-0005-0000-0000-00002A340000}"/>
    <cellStyle name="SAPBEXheaderItem 10 5" xfId="24924" xr:uid="{00000000-0005-0000-0000-00002B340000}"/>
    <cellStyle name="SAPBEXheaderItem 10 5 2" xfId="34269" xr:uid="{00000000-0005-0000-0000-00002C340000}"/>
    <cellStyle name="SAPBEXheaderItem 10 5 3" xfId="39753" xr:uid="{00000000-0005-0000-0000-00002D340000}"/>
    <cellStyle name="SAPBEXheaderItem 11" xfId="4380" xr:uid="{00000000-0005-0000-0000-00002E340000}"/>
    <cellStyle name="SAPBEXheaderItem 11 2" xfId="15853" xr:uid="{00000000-0005-0000-0000-00002F340000}"/>
    <cellStyle name="SAPBEXheaderItem 11 2 2" xfId="21403" xr:uid="{00000000-0005-0000-0000-000030340000}"/>
    <cellStyle name="SAPBEXheaderItem 11 2 3" xfId="23156" xr:uid="{00000000-0005-0000-0000-000031340000}"/>
    <cellStyle name="SAPBEXheaderItem 11 2 3 2" xfId="32522" xr:uid="{00000000-0005-0000-0000-000032340000}"/>
    <cellStyle name="SAPBEXheaderItem 11 2 4" xfId="26700" xr:uid="{00000000-0005-0000-0000-000033340000}"/>
    <cellStyle name="SAPBEXheaderItem 11 2 4 2" xfId="36027" xr:uid="{00000000-0005-0000-0000-000034340000}"/>
    <cellStyle name="SAPBEXheaderItem 11 2 4 3" xfId="41338" xr:uid="{00000000-0005-0000-0000-000035340000}"/>
    <cellStyle name="SAPBEXheaderItem 11 3" xfId="17892" xr:uid="{00000000-0005-0000-0000-000036340000}"/>
    <cellStyle name="SAPBEXheaderItem 11 4" xfId="20213" xr:uid="{00000000-0005-0000-0000-000037340000}"/>
    <cellStyle name="SAPBEXheaderItem 11 4 2" xfId="31103" xr:uid="{00000000-0005-0000-0000-000038340000}"/>
    <cellStyle name="SAPBEXheaderItem 11 5" xfId="24925" xr:uid="{00000000-0005-0000-0000-000039340000}"/>
    <cellStyle name="SAPBEXheaderItem 11 5 2" xfId="34270" xr:uid="{00000000-0005-0000-0000-00003A340000}"/>
    <cellStyle name="SAPBEXheaderItem 11 5 3" xfId="39754" xr:uid="{00000000-0005-0000-0000-00003B340000}"/>
    <cellStyle name="SAPBEXheaderItem 12" xfId="15851" xr:uid="{00000000-0005-0000-0000-00003C340000}"/>
    <cellStyle name="SAPBEXheaderItem 12 2" xfId="21401" xr:uid="{00000000-0005-0000-0000-00003D340000}"/>
    <cellStyle name="SAPBEXheaderItem 12 3" xfId="23154" xr:uid="{00000000-0005-0000-0000-00003E340000}"/>
    <cellStyle name="SAPBEXheaderItem 12 3 2" xfId="32520" xr:uid="{00000000-0005-0000-0000-00003F340000}"/>
    <cellStyle name="SAPBEXheaderItem 12 4" xfId="26698" xr:uid="{00000000-0005-0000-0000-000040340000}"/>
    <cellStyle name="SAPBEXheaderItem 12 4 2" xfId="36025" xr:uid="{00000000-0005-0000-0000-000041340000}"/>
    <cellStyle name="SAPBEXheaderItem 12 4 3" xfId="41336" xr:uid="{00000000-0005-0000-0000-000042340000}"/>
    <cellStyle name="SAPBEXheaderItem 13" xfId="17890" xr:uid="{00000000-0005-0000-0000-000043340000}"/>
    <cellStyle name="SAPBEXheaderItem 14" xfId="20215" xr:uid="{00000000-0005-0000-0000-000044340000}"/>
    <cellStyle name="SAPBEXheaderItem 14 2" xfId="31105" xr:uid="{00000000-0005-0000-0000-000045340000}"/>
    <cellStyle name="SAPBEXheaderItem 15" xfId="24923" xr:uid="{00000000-0005-0000-0000-000046340000}"/>
    <cellStyle name="SAPBEXheaderItem 15 2" xfId="34268" xr:uid="{00000000-0005-0000-0000-000047340000}"/>
    <cellStyle name="SAPBEXheaderItem 15 3" xfId="39752" xr:uid="{00000000-0005-0000-0000-000048340000}"/>
    <cellStyle name="SAPBEXheaderItem 2" xfId="4381" xr:uid="{00000000-0005-0000-0000-000049340000}"/>
    <cellStyle name="SAPBEXheaderItem 2 10" xfId="15854" xr:uid="{00000000-0005-0000-0000-00004A340000}"/>
    <cellStyle name="SAPBEXheaderItem 2 10 2" xfId="21404" xr:uid="{00000000-0005-0000-0000-00004B340000}"/>
    <cellStyle name="SAPBEXheaderItem 2 10 3" xfId="23157" xr:uid="{00000000-0005-0000-0000-00004C340000}"/>
    <cellStyle name="SAPBEXheaderItem 2 10 3 2" xfId="32523" xr:uid="{00000000-0005-0000-0000-00004D340000}"/>
    <cellStyle name="SAPBEXheaderItem 2 10 4" xfId="26701" xr:uid="{00000000-0005-0000-0000-00004E340000}"/>
    <cellStyle name="SAPBEXheaderItem 2 10 4 2" xfId="36028" xr:uid="{00000000-0005-0000-0000-00004F340000}"/>
    <cellStyle name="SAPBEXheaderItem 2 10 4 3" xfId="41339" xr:uid="{00000000-0005-0000-0000-000050340000}"/>
    <cellStyle name="SAPBEXheaderItem 2 11" xfId="17893" xr:uid="{00000000-0005-0000-0000-000051340000}"/>
    <cellStyle name="SAPBEXheaderItem 2 12" xfId="20212" xr:uid="{00000000-0005-0000-0000-000052340000}"/>
    <cellStyle name="SAPBEXheaderItem 2 12 2" xfId="31102" xr:uid="{00000000-0005-0000-0000-000053340000}"/>
    <cellStyle name="SAPBEXheaderItem 2 13" xfId="24926" xr:uid="{00000000-0005-0000-0000-000054340000}"/>
    <cellStyle name="SAPBEXheaderItem 2 13 2" xfId="34271" xr:uid="{00000000-0005-0000-0000-000055340000}"/>
    <cellStyle name="SAPBEXheaderItem 2 13 3" xfId="39755" xr:uid="{00000000-0005-0000-0000-000056340000}"/>
    <cellStyle name="SAPBEXheaderItem 2 2" xfId="4382" xr:uid="{00000000-0005-0000-0000-000057340000}"/>
    <cellStyle name="SAPBEXheaderItem 2 2 2" xfId="4383" xr:uid="{00000000-0005-0000-0000-000058340000}"/>
    <cellStyle name="SAPBEXheaderItem 2 2 2 2" xfId="15856" xr:uid="{00000000-0005-0000-0000-000059340000}"/>
    <cellStyle name="SAPBEXheaderItem 2 2 2 2 2" xfId="21406" xr:uid="{00000000-0005-0000-0000-00005A340000}"/>
    <cellStyle name="SAPBEXheaderItem 2 2 2 2 3" xfId="23159" xr:uid="{00000000-0005-0000-0000-00005B340000}"/>
    <cellStyle name="SAPBEXheaderItem 2 2 2 2 3 2" xfId="32525" xr:uid="{00000000-0005-0000-0000-00005C340000}"/>
    <cellStyle name="SAPBEXheaderItem 2 2 2 2 4" xfId="26703" xr:uid="{00000000-0005-0000-0000-00005D340000}"/>
    <cellStyle name="SAPBEXheaderItem 2 2 2 2 4 2" xfId="36030" xr:uid="{00000000-0005-0000-0000-00005E340000}"/>
    <cellStyle name="SAPBEXheaderItem 2 2 2 2 4 3" xfId="41341" xr:uid="{00000000-0005-0000-0000-00005F340000}"/>
    <cellStyle name="SAPBEXheaderItem 2 2 2 3" xfId="17895" xr:uid="{00000000-0005-0000-0000-000060340000}"/>
    <cellStyle name="SAPBEXheaderItem 2 2 2 4" xfId="20210" xr:uid="{00000000-0005-0000-0000-000061340000}"/>
    <cellStyle name="SAPBEXheaderItem 2 2 2 4 2" xfId="31100" xr:uid="{00000000-0005-0000-0000-000062340000}"/>
    <cellStyle name="SAPBEXheaderItem 2 2 2 5" xfId="24928" xr:uid="{00000000-0005-0000-0000-000063340000}"/>
    <cellStyle name="SAPBEXheaderItem 2 2 2 5 2" xfId="34273" xr:uid="{00000000-0005-0000-0000-000064340000}"/>
    <cellStyle name="SAPBEXheaderItem 2 2 2 5 3" xfId="39757" xr:uid="{00000000-0005-0000-0000-000065340000}"/>
    <cellStyle name="SAPBEXheaderItem 2 2 3" xfId="15855" xr:uid="{00000000-0005-0000-0000-000066340000}"/>
    <cellStyle name="SAPBEXheaderItem 2 2 3 2" xfId="21405" xr:uid="{00000000-0005-0000-0000-000067340000}"/>
    <cellStyle name="SAPBEXheaderItem 2 2 3 3" xfId="23158" xr:uid="{00000000-0005-0000-0000-000068340000}"/>
    <cellStyle name="SAPBEXheaderItem 2 2 3 3 2" xfId="32524" xr:uid="{00000000-0005-0000-0000-000069340000}"/>
    <cellStyle name="SAPBEXheaderItem 2 2 3 4" xfId="26702" xr:uid="{00000000-0005-0000-0000-00006A340000}"/>
    <cellStyle name="SAPBEXheaderItem 2 2 3 4 2" xfId="36029" xr:uid="{00000000-0005-0000-0000-00006B340000}"/>
    <cellStyle name="SAPBEXheaderItem 2 2 3 4 3" xfId="41340" xr:uid="{00000000-0005-0000-0000-00006C340000}"/>
    <cellStyle name="SAPBEXheaderItem 2 2 4" xfId="17894" xr:uid="{00000000-0005-0000-0000-00006D340000}"/>
    <cellStyle name="SAPBEXheaderItem 2 2 5" xfId="20211" xr:uid="{00000000-0005-0000-0000-00006E340000}"/>
    <cellStyle name="SAPBEXheaderItem 2 2 5 2" xfId="31101" xr:uid="{00000000-0005-0000-0000-00006F340000}"/>
    <cellStyle name="SAPBEXheaderItem 2 2 6" xfId="24927" xr:uid="{00000000-0005-0000-0000-000070340000}"/>
    <cellStyle name="SAPBEXheaderItem 2 2 6 2" xfId="34272" xr:uid="{00000000-0005-0000-0000-000071340000}"/>
    <cellStyle name="SAPBEXheaderItem 2 2 6 3" xfId="39756" xr:uid="{00000000-0005-0000-0000-000072340000}"/>
    <cellStyle name="SAPBEXheaderItem 2 3" xfId="4384" xr:uid="{00000000-0005-0000-0000-000073340000}"/>
    <cellStyle name="SAPBEXheaderItem 2 3 2" xfId="15857" xr:uid="{00000000-0005-0000-0000-000074340000}"/>
    <cellStyle name="SAPBEXheaderItem 2 3 2 2" xfId="21407" xr:uid="{00000000-0005-0000-0000-000075340000}"/>
    <cellStyle name="SAPBEXheaderItem 2 3 2 3" xfId="23160" xr:uid="{00000000-0005-0000-0000-000076340000}"/>
    <cellStyle name="SAPBEXheaderItem 2 3 2 3 2" xfId="32526" xr:uid="{00000000-0005-0000-0000-000077340000}"/>
    <cellStyle name="SAPBEXheaderItem 2 3 2 4" xfId="26704" xr:uid="{00000000-0005-0000-0000-000078340000}"/>
    <cellStyle name="SAPBEXheaderItem 2 3 2 4 2" xfId="36031" xr:uid="{00000000-0005-0000-0000-000079340000}"/>
    <cellStyle name="SAPBEXheaderItem 2 3 2 4 3" xfId="41342" xr:uid="{00000000-0005-0000-0000-00007A340000}"/>
    <cellStyle name="SAPBEXheaderItem 2 3 3" xfId="17896" xr:uid="{00000000-0005-0000-0000-00007B340000}"/>
    <cellStyle name="SAPBEXheaderItem 2 3 4" xfId="20209" xr:uid="{00000000-0005-0000-0000-00007C340000}"/>
    <cellStyle name="SAPBEXheaderItem 2 3 4 2" xfId="31099" xr:uid="{00000000-0005-0000-0000-00007D340000}"/>
    <cellStyle name="SAPBEXheaderItem 2 3 5" xfId="24929" xr:uid="{00000000-0005-0000-0000-00007E340000}"/>
    <cellStyle name="SAPBEXheaderItem 2 3 5 2" xfId="34274" xr:uid="{00000000-0005-0000-0000-00007F340000}"/>
    <cellStyle name="SAPBEXheaderItem 2 3 5 3" xfId="39758" xr:uid="{00000000-0005-0000-0000-000080340000}"/>
    <cellStyle name="SAPBEXheaderItem 2 4" xfId="4385" xr:uid="{00000000-0005-0000-0000-000081340000}"/>
    <cellStyle name="SAPBEXheaderItem 2 4 2" xfId="15858" xr:uid="{00000000-0005-0000-0000-000082340000}"/>
    <cellStyle name="SAPBEXheaderItem 2 4 2 2" xfId="21408" xr:uid="{00000000-0005-0000-0000-000083340000}"/>
    <cellStyle name="SAPBEXheaderItem 2 4 2 3" xfId="23161" xr:uid="{00000000-0005-0000-0000-000084340000}"/>
    <cellStyle name="SAPBEXheaderItem 2 4 2 3 2" xfId="32527" xr:uid="{00000000-0005-0000-0000-000085340000}"/>
    <cellStyle name="SAPBEXheaderItem 2 4 2 4" xfId="26705" xr:uid="{00000000-0005-0000-0000-000086340000}"/>
    <cellStyle name="SAPBEXheaderItem 2 4 2 4 2" xfId="36032" xr:uid="{00000000-0005-0000-0000-000087340000}"/>
    <cellStyle name="SAPBEXheaderItem 2 4 2 4 3" xfId="41343" xr:uid="{00000000-0005-0000-0000-000088340000}"/>
    <cellStyle name="SAPBEXheaderItem 2 4 3" xfId="17897" xr:uid="{00000000-0005-0000-0000-000089340000}"/>
    <cellStyle name="SAPBEXheaderItem 2 4 4" xfId="20208" xr:uid="{00000000-0005-0000-0000-00008A340000}"/>
    <cellStyle name="SAPBEXheaderItem 2 4 4 2" xfId="31098" xr:uid="{00000000-0005-0000-0000-00008B340000}"/>
    <cellStyle name="SAPBEXheaderItem 2 4 5" xfId="24930" xr:uid="{00000000-0005-0000-0000-00008C340000}"/>
    <cellStyle name="SAPBEXheaderItem 2 4 5 2" xfId="34275" xr:uid="{00000000-0005-0000-0000-00008D340000}"/>
    <cellStyle name="SAPBEXheaderItem 2 4 5 3" xfId="39759" xr:uid="{00000000-0005-0000-0000-00008E340000}"/>
    <cellStyle name="SAPBEXheaderItem 2 5" xfId="4386" xr:uid="{00000000-0005-0000-0000-00008F340000}"/>
    <cellStyle name="SAPBEXheaderItem 2 5 2" xfId="15859" xr:uid="{00000000-0005-0000-0000-000090340000}"/>
    <cellStyle name="SAPBEXheaderItem 2 5 2 2" xfId="21409" xr:uid="{00000000-0005-0000-0000-000091340000}"/>
    <cellStyle name="SAPBEXheaderItem 2 5 2 3" xfId="23162" xr:uid="{00000000-0005-0000-0000-000092340000}"/>
    <cellStyle name="SAPBEXheaderItem 2 5 2 3 2" xfId="32528" xr:uid="{00000000-0005-0000-0000-000093340000}"/>
    <cellStyle name="SAPBEXheaderItem 2 5 2 4" xfId="26706" xr:uid="{00000000-0005-0000-0000-000094340000}"/>
    <cellStyle name="SAPBEXheaderItem 2 5 2 4 2" xfId="36033" xr:uid="{00000000-0005-0000-0000-000095340000}"/>
    <cellStyle name="SAPBEXheaderItem 2 5 2 4 3" xfId="41344" xr:uid="{00000000-0005-0000-0000-000096340000}"/>
    <cellStyle name="SAPBEXheaderItem 2 5 3" xfId="17898" xr:uid="{00000000-0005-0000-0000-000097340000}"/>
    <cellStyle name="SAPBEXheaderItem 2 5 4" xfId="20207" xr:uid="{00000000-0005-0000-0000-000098340000}"/>
    <cellStyle name="SAPBEXheaderItem 2 5 4 2" xfId="31097" xr:uid="{00000000-0005-0000-0000-000099340000}"/>
    <cellStyle name="SAPBEXheaderItem 2 5 5" xfId="24931" xr:uid="{00000000-0005-0000-0000-00009A340000}"/>
    <cellStyle name="SAPBEXheaderItem 2 5 5 2" xfId="34276" xr:uid="{00000000-0005-0000-0000-00009B340000}"/>
    <cellStyle name="SAPBEXheaderItem 2 5 5 3" xfId="39760" xr:uid="{00000000-0005-0000-0000-00009C340000}"/>
    <cellStyle name="SAPBEXheaderItem 2 6" xfId="4387" xr:uid="{00000000-0005-0000-0000-00009D340000}"/>
    <cellStyle name="SAPBEXheaderItem 2 6 2" xfId="15860" xr:uid="{00000000-0005-0000-0000-00009E340000}"/>
    <cellStyle name="SAPBEXheaderItem 2 6 2 2" xfId="21410" xr:uid="{00000000-0005-0000-0000-00009F340000}"/>
    <cellStyle name="SAPBEXheaderItem 2 6 2 3" xfId="23163" xr:uid="{00000000-0005-0000-0000-0000A0340000}"/>
    <cellStyle name="SAPBEXheaderItem 2 6 2 3 2" xfId="32529" xr:uid="{00000000-0005-0000-0000-0000A1340000}"/>
    <cellStyle name="SAPBEXheaderItem 2 6 2 4" xfId="26707" xr:uid="{00000000-0005-0000-0000-0000A2340000}"/>
    <cellStyle name="SAPBEXheaderItem 2 6 2 4 2" xfId="36034" xr:uid="{00000000-0005-0000-0000-0000A3340000}"/>
    <cellStyle name="SAPBEXheaderItem 2 6 2 4 3" xfId="41345" xr:uid="{00000000-0005-0000-0000-0000A4340000}"/>
    <cellStyle name="SAPBEXheaderItem 2 6 3" xfId="17899" xr:uid="{00000000-0005-0000-0000-0000A5340000}"/>
    <cellStyle name="SAPBEXheaderItem 2 6 4" xfId="20206" xr:uid="{00000000-0005-0000-0000-0000A6340000}"/>
    <cellStyle name="SAPBEXheaderItem 2 6 4 2" xfId="31096" xr:uid="{00000000-0005-0000-0000-0000A7340000}"/>
    <cellStyle name="SAPBEXheaderItem 2 6 5" xfId="24932" xr:uid="{00000000-0005-0000-0000-0000A8340000}"/>
    <cellStyle name="SAPBEXheaderItem 2 6 5 2" xfId="34277" xr:uid="{00000000-0005-0000-0000-0000A9340000}"/>
    <cellStyle name="SAPBEXheaderItem 2 6 5 3" xfId="39761" xr:uid="{00000000-0005-0000-0000-0000AA340000}"/>
    <cellStyle name="SAPBEXheaderItem 2 7" xfId="4388" xr:uid="{00000000-0005-0000-0000-0000AB340000}"/>
    <cellStyle name="SAPBEXheaderItem 2 7 2" xfId="15861" xr:uid="{00000000-0005-0000-0000-0000AC340000}"/>
    <cellStyle name="SAPBEXheaderItem 2 7 2 2" xfId="21411" xr:uid="{00000000-0005-0000-0000-0000AD340000}"/>
    <cellStyle name="SAPBEXheaderItem 2 7 2 3" xfId="23164" xr:uid="{00000000-0005-0000-0000-0000AE340000}"/>
    <cellStyle name="SAPBEXheaderItem 2 7 2 3 2" xfId="32530" xr:uid="{00000000-0005-0000-0000-0000AF340000}"/>
    <cellStyle name="SAPBEXheaderItem 2 7 2 4" xfId="26708" xr:uid="{00000000-0005-0000-0000-0000B0340000}"/>
    <cellStyle name="SAPBEXheaderItem 2 7 2 4 2" xfId="36035" xr:uid="{00000000-0005-0000-0000-0000B1340000}"/>
    <cellStyle name="SAPBEXheaderItem 2 7 2 4 3" xfId="41346" xr:uid="{00000000-0005-0000-0000-0000B2340000}"/>
    <cellStyle name="SAPBEXheaderItem 2 7 3" xfId="17900" xr:uid="{00000000-0005-0000-0000-0000B3340000}"/>
    <cellStyle name="SAPBEXheaderItem 2 7 4" xfId="20205" xr:uid="{00000000-0005-0000-0000-0000B4340000}"/>
    <cellStyle name="SAPBEXheaderItem 2 7 4 2" xfId="31095" xr:uid="{00000000-0005-0000-0000-0000B5340000}"/>
    <cellStyle name="SAPBEXheaderItem 2 7 5" xfId="24933" xr:uid="{00000000-0005-0000-0000-0000B6340000}"/>
    <cellStyle name="SAPBEXheaderItem 2 7 5 2" xfId="34278" xr:uid="{00000000-0005-0000-0000-0000B7340000}"/>
    <cellStyle name="SAPBEXheaderItem 2 7 5 3" xfId="39762" xr:uid="{00000000-0005-0000-0000-0000B8340000}"/>
    <cellStyle name="SAPBEXheaderItem 2 8" xfId="4389" xr:uid="{00000000-0005-0000-0000-0000B9340000}"/>
    <cellStyle name="SAPBEXheaderItem 2 8 2" xfId="15862" xr:uid="{00000000-0005-0000-0000-0000BA340000}"/>
    <cellStyle name="SAPBEXheaderItem 2 8 2 2" xfId="21412" xr:uid="{00000000-0005-0000-0000-0000BB340000}"/>
    <cellStyle name="SAPBEXheaderItem 2 8 2 3" xfId="23165" xr:uid="{00000000-0005-0000-0000-0000BC340000}"/>
    <cellStyle name="SAPBEXheaderItem 2 8 2 3 2" xfId="32531" xr:uid="{00000000-0005-0000-0000-0000BD340000}"/>
    <cellStyle name="SAPBEXheaderItem 2 8 2 4" xfId="26709" xr:uid="{00000000-0005-0000-0000-0000BE340000}"/>
    <cellStyle name="SAPBEXheaderItem 2 8 2 4 2" xfId="36036" xr:uid="{00000000-0005-0000-0000-0000BF340000}"/>
    <cellStyle name="SAPBEXheaderItem 2 8 2 4 3" xfId="41347" xr:uid="{00000000-0005-0000-0000-0000C0340000}"/>
    <cellStyle name="SAPBEXheaderItem 2 8 3" xfId="17901" xr:uid="{00000000-0005-0000-0000-0000C1340000}"/>
    <cellStyle name="SAPBEXheaderItem 2 8 4" xfId="20204" xr:uid="{00000000-0005-0000-0000-0000C2340000}"/>
    <cellStyle name="SAPBEXheaderItem 2 8 4 2" xfId="31094" xr:uid="{00000000-0005-0000-0000-0000C3340000}"/>
    <cellStyle name="SAPBEXheaderItem 2 8 5" xfId="24934" xr:uid="{00000000-0005-0000-0000-0000C4340000}"/>
    <cellStyle name="SAPBEXheaderItem 2 8 5 2" xfId="34279" xr:uid="{00000000-0005-0000-0000-0000C5340000}"/>
    <cellStyle name="SAPBEXheaderItem 2 8 5 3" xfId="39763" xr:uid="{00000000-0005-0000-0000-0000C6340000}"/>
    <cellStyle name="SAPBEXheaderItem 2 9" xfId="4390" xr:uid="{00000000-0005-0000-0000-0000C7340000}"/>
    <cellStyle name="SAPBEXheaderItem 2 9 2" xfId="15863" xr:uid="{00000000-0005-0000-0000-0000C8340000}"/>
    <cellStyle name="SAPBEXheaderItem 2 9 2 2" xfId="21413" xr:uid="{00000000-0005-0000-0000-0000C9340000}"/>
    <cellStyle name="SAPBEXheaderItem 2 9 2 3" xfId="23166" xr:uid="{00000000-0005-0000-0000-0000CA340000}"/>
    <cellStyle name="SAPBEXheaderItem 2 9 2 3 2" xfId="32532" xr:uid="{00000000-0005-0000-0000-0000CB340000}"/>
    <cellStyle name="SAPBEXheaderItem 2 9 2 4" xfId="26710" xr:uid="{00000000-0005-0000-0000-0000CC340000}"/>
    <cellStyle name="SAPBEXheaderItem 2 9 2 4 2" xfId="36037" xr:uid="{00000000-0005-0000-0000-0000CD340000}"/>
    <cellStyle name="SAPBEXheaderItem 2 9 2 4 3" xfId="41348" xr:uid="{00000000-0005-0000-0000-0000CE340000}"/>
    <cellStyle name="SAPBEXheaderItem 2 9 3" xfId="17902" xr:uid="{00000000-0005-0000-0000-0000CF340000}"/>
    <cellStyle name="SAPBEXheaderItem 2 9 4" xfId="20203" xr:uid="{00000000-0005-0000-0000-0000D0340000}"/>
    <cellStyle name="SAPBEXheaderItem 2 9 4 2" xfId="31093" xr:uid="{00000000-0005-0000-0000-0000D1340000}"/>
    <cellStyle name="SAPBEXheaderItem 2 9 5" xfId="24935" xr:uid="{00000000-0005-0000-0000-0000D2340000}"/>
    <cellStyle name="SAPBEXheaderItem 2 9 5 2" xfId="34280" xr:uid="{00000000-0005-0000-0000-0000D3340000}"/>
    <cellStyle name="SAPBEXheaderItem 2 9 5 3" xfId="39764" xr:uid="{00000000-0005-0000-0000-0000D4340000}"/>
    <cellStyle name="SAPBEXheaderItem 3" xfId="4391" xr:uid="{00000000-0005-0000-0000-0000D5340000}"/>
    <cellStyle name="SAPBEXheaderItem 3 2" xfId="4392" xr:uid="{00000000-0005-0000-0000-0000D6340000}"/>
    <cellStyle name="SAPBEXheaderItem 3 2 2" xfId="15865" xr:uid="{00000000-0005-0000-0000-0000D7340000}"/>
    <cellStyle name="SAPBEXheaderItem 3 2 2 2" xfId="21415" xr:uid="{00000000-0005-0000-0000-0000D8340000}"/>
    <cellStyle name="SAPBEXheaderItem 3 2 2 3" xfId="23168" xr:uid="{00000000-0005-0000-0000-0000D9340000}"/>
    <cellStyle name="SAPBEXheaderItem 3 2 2 3 2" xfId="32534" xr:uid="{00000000-0005-0000-0000-0000DA340000}"/>
    <cellStyle name="SAPBEXheaderItem 3 2 2 4" xfId="26712" xr:uid="{00000000-0005-0000-0000-0000DB340000}"/>
    <cellStyle name="SAPBEXheaderItem 3 2 2 4 2" xfId="36039" xr:uid="{00000000-0005-0000-0000-0000DC340000}"/>
    <cellStyle name="SAPBEXheaderItem 3 2 2 4 3" xfId="41350" xr:uid="{00000000-0005-0000-0000-0000DD340000}"/>
    <cellStyle name="SAPBEXheaderItem 3 2 3" xfId="17904" xr:uid="{00000000-0005-0000-0000-0000DE340000}"/>
    <cellStyle name="SAPBEXheaderItem 3 2 4" xfId="20201" xr:uid="{00000000-0005-0000-0000-0000DF340000}"/>
    <cellStyle name="SAPBEXheaderItem 3 2 4 2" xfId="31091" xr:uid="{00000000-0005-0000-0000-0000E0340000}"/>
    <cellStyle name="SAPBEXheaderItem 3 2 5" xfId="24937" xr:uid="{00000000-0005-0000-0000-0000E1340000}"/>
    <cellStyle name="SAPBEXheaderItem 3 2 5 2" xfId="34282" xr:uid="{00000000-0005-0000-0000-0000E2340000}"/>
    <cellStyle name="SAPBEXheaderItem 3 2 5 3" xfId="39766" xr:uid="{00000000-0005-0000-0000-0000E3340000}"/>
    <cellStyle name="SAPBEXheaderItem 3 3" xfId="15864" xr:uid="{00000000-0005-0000-0000-0000E4340000}"/>
    <cellStyle name="SAPBEXheaderItem 3 3 2" xfId="21414" xr:uid="{00000000-0005-0000-0000-0000E5340000}"/>
    <cellStyle name="SAPBEXheaderItem 3 3 3" xfId="23167" xr:uid="{00000000-0005-0000-0000-0000E6340000}"/>
    <cellStyle name="SAPBEXheaderItem 3 3 3 2" xfId="32533" xr:uid="{00000000-0005-0000-0000-0000E7340000}"/>
    <cellStyle name="SAPBEXheaderItem 3 3 4" xfId="26711" xr:uid="{00000000-0005-0000-0000-0000E8340000}"/>
    <cellStyle name="SAPBEXheaderItem 3 3 4 2" xfId="36038" xr:uid="{00000000-0005-0000-0000-0000E9340000}"/>
    <cellStyle name="SAPBEXheaderItem 3 3 4 3" xfId="41349" xr:uid="{00000000-0005-0000-0000-0000EA340000}"/>
    <cellStyle name="SAPBEXheaderItem 3 4" xfId="17903" xr:uid="{00000000-0005-0000-0000-0000EB340000}"/>
    <cellStyle name="SAPBEXheaderItem 3 5" xfId="20202" xr:uid="{00000000-0005-0000-0000-0000EC340000}"/>
    <cellStyle name="SAPBEXheaderItem 3 5 2" xfId="31092" xr:uid="{00000000-0005-0000-0000-0000ED340000}"/>
    <cellStyle name="SAPBEXheaderItem 3 6" xfId="24936" xr:uid="{00000000-0005-0000-0000-0000EE340000}"/>
    <cellStyle name="SAPBEXheaderItem 3 6 2" xfId="34281" xr:uid="{00000000-0005-0000-0000-0000EF340000}"/>
    <cellStyle name="SAPBEXheaderItem 3 6 3" xfId="39765" xr:uid="{00000000-0005-0000-0000-0000F0340000}"/>
    <cellStyle name="SAPBEXheaderItem 4" xfId="4393" xr:uid="{00000000-0005-0000-0000-0000F1340000}"/>
    <cellStyle name="SAPBEXheaderItem 4 2" xfId="15866" xr:uid="{00000000-0005-0000-0000-0000F2340000}"/>
    <cellStyle name="SAPBEXheaderItem 4 2 2" xfId="21416" xr:uid="{00000000-0005-0000-0000-0000F3340000}"/>
    <cellStyle name="SAPBEXheaderItem 4 2 3" xfId="23169" xr:uid="{00000000-0005-0000-0000-0000F4340000}"/>
    <cellStyle name="SAPBEXheaderItem 4 2 3 2" xfId="32535" xr:uid="{00000000-0005-0000-0000-0000F5340000}"/>
    <cellStyle name="SAPBEXheaderItem 4 2 4" xfId="26713" xr:uid="{00000000-0005-0000-0000-0000F6340000}"/>
    <cellStyle name="SAPBEXheaderItem 4 2 4 2" xfId="36040" xr:uid="{00000000-0005-0000-0000-0000F7340000}"/>
    <cellStyle name="SAPBEXheaderItem 4 2 4 3" xfId="41351" xr:uid="{00000000-0005-0000-0000-0000F8340000}"/>
    <cellStyle name="SAPBEXheaderItem 4 3" xfId="17905" xr:uid="{00000000-0005-0000-0000-0000F9340000}"/>
    <cellStyle name="SAPBEXheaderItem 4 4" xfId="20200" xr:uid="{00000000-0005-0000-0000-0000FA340000}"/>
    <cellStyle name="SAPBEXheaderItem 4 4 2" xfId="31090" xr:uid="{00000000-0005-0000-0000-0000FB340000}"/>
    <cellStyle name="SAPBEXheaderItem 4 5" xfId="24938" xr:uid="{00000000-0005-0000-0000-0000FC340000}"/>
    <cellStyle name="SAPBEXheaderItem 4 5 2" xfId="34283" xr:uid="{00000000-0005-0000-0000-0000FD340000}"/>
    <cellStyle name="SAPBEXheaderItem 4 5 3" xfId="39767" xr:uid="{00000000-0005-0000-0000-0000FE340000}"/>
    <cellStyle name="SAPBEXheaderItem 5" xfId="4394" xr:uid="{00000000-0005-0000-0000-0000FF340000}"/>
    <cellStyle name="SAPBEXheaderItem 5 2" xfId="15867" xr:uid="{00000000-0005-0000-0000-000000350000}"/>
    <cellStyle name="SAPBEXheaderItem 5 2 2" xfId="21417" xr:uid="{00000000-0005-0000-0000-000001350000}"/>
    <cellStyle name="SAPBEXheaderItem 5 2 3" xfId="23170" xr:uid="{00000000-0005-0000-0000-000002350000}"/>
    <cellStyle name="SAPBEXheaderItem 5 2 3 2" xfId="32536" xr:uid="{00000000-0005-0000-0000-000003350000}"/>
    <cellStyle name="SAPBEXheaderItem 5 2 4" xfId="26714" xr:uid="{00000000-0005-0000-0000-000004350000}"/>
    <cellStyle name="SAPBEXheaderItem 5 2 4 2" xfId="36041" xr:uid="{00000000-0005-0000-0000-000005350000}"/>
    <cellStyle name="SAPBEXheaderItem 5 2 4 3" xfId="41352" xr:uid="{00000000-0005-0000-0000-000006350000}"/>
    <cellStyle name="SAPBEXheaderItem 5 3" xfId="17906" xr:uid="{00000000-0005-0000-0000-000007350000}"/>
    <cellStyle name="SAPBEXheaderItem 5 4" xfId="20199" xr:uid="{00000000-0005-0000-0000-000008350000}"/>
    <cellStyle name="SAPBEXheaderItem 5 4 2" xfId="31089" xr:uid="{00000000-0005-0000-0000-000009350000}"/>
    <cellStyle name="SAPBEXheaderItem 5 5" xfId="24939" xr:uid="{00000000-0005-0000-0000-00000A350000}"/>
    <cellStyle name="SAPBEXheaderItem 5 5 2" xfId="34284" xr:uid="{00000000-0005-0000-0000-00000B350000}"/>
    <cellStyle name="SAPBEXheaderItem 5 5 3" xfId="39768" xr:uid="{00000000-0005-0000-0000-00000C350000}"/>
    <cellStyle name="SAPBEXheaderItem 6" xfId="4395" xr:uid="{00000000-0005-0000-0000-00000D350000}"/>
    <cellStyle name="SAPBEXheaderItem 6 2" xfId="15868" xr:uid="{00000000-0005-0000-0000-00000E350000}"/>
    <cellStyle name="SAPBEXheaderItem 6 2 2" xfId="21418" xr:uid="{00000000-0005-0000-0000-00000F350000}"/>
    <cellStyle name="SAPBEXheaderItem 6 2 3" xfId="23171" xr:uid="{00000000-0005-0000-0000-000010350000}"/>
    <cellStyle name="SAPBEXheaderItem 6 2 3 2" xfId="32537" xr:uid="{00000000-0005-0000-0000-000011350000}"/>
    <cellStyle name="SAPBEXheaderItem 6 2 4" xfId="26715" xr:uid="{00000000-0005-0000-0000-000012350000}"/>
    <cellStyle name="SAPBEXheaderItem 6 2 4 2" xfId="36042" xr:uid="{00000000-0005-0000-0000-000013350000}"/>
    <cellStyle name="SAPBEXheaderItem 6 2 4 3" xfId="41353" xr:uid="{00000000-0005-0000-0000-000014350000}"/>
    <cellStyle name="SAPBEXheaderItem 6 3" xfId="17907" xr:uid="{00000000-0005-0000-0000-000015350000}"/>
    <cellStyle name="SAPBEXheaderItem 6 4" xfId="20198" xr:uid="{00000000-0005-0000-0000-000016350000}"/>
    <cellStyle name="SAPBEXheaderItem 6 4 2" xfId="31088" xr:uid="{00000000-0005-0000-0000-000017350000}"/>
    <cellStyle name="SAPBEXheaderItem 6 5" xfId="24940" xr:uid="{00000000-0005-0000-0000-000018350000}"/>
    <cellStyle name="SAPBEXheaderItem 6 5 2" xfId="34285" xr:uid="{00000000-0005-0000-0000-000019350000}"/>
    <cellStyle name="SAPBEXheaderItem 6 5 3" xfId="39769" xr:uid="{00000000-0005-0000-0000-00001A350000}"/>
    <cellStyle name="SAPBEXheaderItem 7" xfId="4396" xr:uid="{00000000-0005-0000-0000-00001B350000}"/>
    <cellStyle name="SAPBEXheaderItem 7 2" xfId="15869" xr:uid="{00000000-0005-0000-0000-00001C350000}"/>
    <cellStyle name="SAPBEXheaderItem 7 2 2" xfId="21419" xr:uid="{00000000-0005-0000-0000-00001D350000}"/>
    <cellStyle name="SAPBEXheaderItem 7 2 3" xfId="23172" xr:uid="{00000000-0005-0000-0000-00001E350000}"/>
    <cellStyle name="SAPBEXheaderItem 7 2 3 2" xfId="32538" xr:uid="{00000000-0005-0000-0000-00001F350000}"/>
    <cellStyle name="SAPBEXheaderItem 7 2 4" xfId="26716" xr:uid="{00000000-0005-0000-0000-000020350000}"/>
    <cellStyle name="SAPBEXheaderItem 7 2 4 2" xfId="36043" xr:uid="{00000000-0005-0000-0000-000021350000}"/>
    <cellStyle name="SAPBEXheaderItem 7 2 4 3" xfId="41354" xr:uid="{00000000-0005-0000-0000-000022350000}"/>
    <cellStyle name="SAPBEXheaderItem 7 3" xfId="17908" xr:uid="{00000000-0005-0000-0000-000023350000}"/>
    <cellStyle name="SAPBEXheaderItem 7 4" xfId="20197" xr:uid="{00000000-0005-0000-0000-000024350000}"/>
    <cellStyle name="SAPBEXheaderItem 7 4 2" xfId="31087" xr:uid="{00000000-0005-0000-0000-000025350000}"/>
    <cellStyle name="SAPBEXheaderItem 7 5" xfId="24941" xr:uid="{00000000-0005-0000-0000-000026350000}"/>
    <cellStyle name="SAPBEXheaderItem 7 5 2" xfId="34286" xr:uid="{00000000-0005-0000-0000-000027350000}"/>
    <cellStyle name="SAPBEXheaderItem 7 5 3" xfId="39770" xr:uid="{00000000-0005-0000-0000-000028350000}"/>
    <cellStyle name="SAPBEXheaderItem 8" xfId="4397" xr:uid="{00000000-0005-0000-0000-000029350000}"/>
    <cellStyle name="SAPBEXheaderItem 8 2" xfId="15870" xr:uid="{00000000-0005-0000-0000-00002A350000}"/>
    <cellStyle name="SAPBEXheaderItem 8 2 2" xfId="21420" xr:uid="{00000000-0005-0000-0000-00002B350000}"/>
    <cellStyle name="SAPBEXheaderItem 8 2 3" xfId="23173" xr:uid="{00000000-0005-0000-0000-00002C350000}"/>
    <cellStyle name="SAPBEXheaderItem 8 2 3 2" xfId="32539" xr:uid="{00000000-0005-0000-0000-00002D350000}"/>
    <cellStyle name="SAPBEXheaderItem 8 2 4" xfId="26717" xr:uid="{00000000-0005-0000-0000-00002E350000}"/>
    <cellStyle name="SAPBEXheaderItem 8 2 4 2" xfId="36044" xr:uid="{00000000-0005-0000-0000-00002F350000}"/>
    <cellStyle name="SAPBEXheaderItem 8 2 4 3" xfId="41355" xr:uid="{00000000-0005-0000-0000-000030350000}"/>
    <cellStyle name="SAPBEXheaderItem 8 3" xfId="17909" xr:uid="{00000000-0005-0000-0000-000031350000}"/>
    <cellStyle name="SAPBEXheaderItem 8 4" xfId="20196" xr:uid="{00000000-0005-0000-0000-000032350000}"/>
    <cellStyle name="SAPBEXheaderItem 8 4 2" xfId="31086" xr:uid="{00000000-0005-0000-0000-000033350000}"/>
    <cellStyle name="SAPBEXheaderItem 8 5" xfId="24942" xr:uid="{00000000-0005-0000-0000-000034350000}"/>
    <cellStyle name="SAPBEXheaderItem 8 5 2" xfId="34287" xr:uid="{00000000-0005-0000-0000-000035350000}"/>
    <cellStyle name="SAPBEXheaderItem 8 5 3" xfId="39771" xr:uid="{00000000-0005-0000-0000-000036350000}"/>
    <cellStyle name="SAPBEXheaderItem 9" xfId="4398" xr:uid="{00000000-0005-0000-0000-000037350000}"/>
    <cellStyle name="SAPBEXheaderItem 9 2" xfId="15871" xr:uid="{00000000-0005-0000-0000-000038350000}"/>
    <cellStyle name="SAPBEXheaderItem 9 2 2" xfId="21421" xr:uid="{00000000-0005-0000-0000-000039350000}"/>
    <cellStyle name="SAPBEXheaderItem 9 2 3" xfId="23174" xr:uid="{00000000-0005-0000-0000-00003A350000}"/>
    <cellStyle name="SAPBEXheaderItem 9 2 3 2" xfId="32540" xr:uid="{00000000-0005-0000-0000-00003B350000}"/>
    <cellStyle name="SAPBEXheaderItem 9 2 4" xfId="26718" xr:uid="{00000000-0005-0000-0000-00003C350000}"/>
    <cellStyle name="SAPBEXheaderItem 9 2 4 2" xfId="36045" xr:uid="{00000000-0005-0000-0000-00003D350000}"/>
    <cellStyle name="SAPBEXheaderItem 9 2 4 3" xfId="41356" xr:uid="{00000000-0005-0000-0000-00003E350000}"/>
    <cellStyle name="SAPBEXheaderItem 9 3" xfId="17910" xr:uid="{00000000-0005-0000-0000-00003F350000}"/>
    <cellStyle name="SAPBEXheaderItem 9 4" xfId="20195" xr:uid="{00000000-0005-0000-0000-000040350000}"/>
    <cellStyle name="SAPBEXheaderItem 9 4 2" xfId="31085" xr:uid="{00000000-0005-0000-0000-000041350000}"/>
    <cellStyle name="SAPBEXheaderItem 9 5" xfId="24943" xr:uid="{00000000-0005-0000-0000-000042350000}"/>
    <cellStyle name="SAPBEXheaderItem 9 5 2" xfId="34288" xr:uid="{00000000-0005-0000-0000-000043350000}"/>
    <cellStyle name="SAPBEXheaderItem 9 5 3" xfId="39772" xr:uid="{00000000-0005-0000-0000-000044350000}"/>
    <cellStyle name="SAPBEXheaderText" xfId="4399" xr:uid="{00000000-0005-0000-0000-000045350000}"/>
    <cellStyle name="SAPBEXheaderText 10" xfId="4400" xr:uid="{00000000-0005-0000-0000-000046350000}"/>
    <cellStyle name="SAPBEXheaderText 10 2" xfId="15873" xr:uid="{00000000-0005-0000-0000-000047350000}"/>
    <cellStyle name="SAPBEXheaderText 10 2 2" xfId="21423" xr:uid="{00000000-0005-0000-0000-000048350000}"/>
    <cellStyle name="SAPBEXheaderText 10 2 3" xfId="23176" xr:uid="{00000000-0005-0000-0000-000049350000}"/>
    <cellStyle name="SAPBEXheaderText 10 2 3 2" xfId="32542" xr:uid="{00000000-0005-0000-0000-00004A350000}"/>
    <cellStyle name="SAPBEXheaderText 10 2 4" xfId="26720" xr:uid="{00000000-0005-0000-0000-00004B350000}"/>
    <cellStyle name="SAPBEXheaderText 10 2 4 2" xfId="36047" xr:uid="{00000000-0005-0000-0000-00004C350000}"/>
    <cellStyle name="SAPBEXheaderText 10 2 4 3" xfId="41358" xr:uid="{00000000-0005-0000-0000-00004D350000}"/>
    <cellStyle name="SAPBEXheaderText 10 3" xfId="17912" xr:uid="{00000000-0005-0000-0000-00004E350000}"/>
    <cellStyle name="SAPBEXheaderText 10 4" xfId="20193" xr:uid="{00000000-0005-0000-0000-00004F350000}"/>
    <cellStyle name="SAPBEXheaderText 10 4 2" xfId="31083" xr:uid="{00000000-0005-0000-0000-000050350000}"/>
    <cellStyle name="SAPBEXheaderText 10 5" xfId="24945" xr:uid="{00000000-0005-0000-0000-000051350000}"/>
    <cellStyle name="SAPBEXheaderText 10 5 2" xfId="34290" xr:uid="{00000000-0005-0000-0000-000052350000}"/>
    <cellStyle name="SAPBEXheaderText 10 5 3" xfId="39774" xr:uid="{00000000-0005-0000-0000-000053350000}"/>
    <cellStyle name="SAPBEXheaderText 11" xfId="4401" xr:uid="{00000000-0005-0000-0000-000054350000}"/>
    <cellStyle name="SAPBEXheaderText 11 2" xfId="15874" xr:uid="{00000000-0005-0000-0000-000055350000}"/>
    <cellStyle name="SAPBEXheaderText 11 2 2" xfId="21424" xr:uid="{00000000-0005-0000-0000-000056350000}"/>
    <cellStyle name="SAPBEXheaderText 11 2 3" xfId="23177" xr:uid="{00000000-0005-0000-0000-000057350000}"/>
    <cellStyle name="SAPBEXheaderText 11 2 3 2" xfId="32543" xr:uid="{00000000-0005-0000-0000-000058350000}"/>
    <cellStyle name="SAPBEXheaderText 11 2 4" xfId="26721" xr:uid="{00000000-0005-0000-0000-000059350000}"/>
    <cellStyle name="SAPBEXheaderText 11 2 4 2" xfId="36048" xr:uid="{00000000-0005-0000-0000-00005A350000}"/>
    <cellStyle name="SAPBEXheaderText 11 2 4 3" xfId="41359" xr:uid="{00000000-0005-0000-0000-00005B350000}"/>
    <cellStyle name="SAPBEXheaderText 11 3" xfId="17913" xr:uid="{00000000-0005-0000-0000-00005C350000}"/>
    <cellStyle name="SAPBEXheaderText 11 4" xfId="20192" xr:uid="{00000000-0005-0000-0000-00005D350000}"/>
    <cellStyle name="SAPBEXheaderText 11 4 2" xfId="31082" xr:uid="{00000000-0005-0000-0000-00005E350000}"/>
    <cellStyle name="SAPBEXheaderText 11 5" xfId="24946" xr:uid="{00000000-0005-0000-0000-00005F350000}"/>
    <cellStyle name="SAPBEXheaderText 11 5 2" xfId="34291" xr:uid="{00000000-0005-0000-0000-000060350000}"/>
    <cellStyle name="SAPBEXheaderText 11 5 3" xfId="39775" xr:uid="{00000000-0005-0000-0000-000061350000}"/>
    <cellStyle name="SAPBEXheaderText 12" xfId="15872" xr:uid="{00000000-0005-0000-0000-000062350000}"/>
    <cellStyle name="SAPBEXheaderText 12 2" xfId="21422" xr:uid="{00000000-0005-0000-0000-000063350000}"/>
    <cellStyle name="SAPBEXheaderText 12 3" xfId="23175" xr:uid="{00000000-0005-0000-0000-000064350000}"/>
    <cellStyle name="SAPBEXheaderText 12 3 2" xfId="32541" xr:uid="{00000000-0005-0000-0000-000065350000}"/>
    <cellStyle name="SAPBEXheaderText 12 4" xfId="26719" xr:uid="{00000000-0005-0000-0000-000066350000}"/>
    <cellStyle name="SAPBEXheaderText 12 4 2" xfId="36046" xr:uid="{00000000-0005-0000-0000-000067350000}"/>
    <cellStyle name="SAPBEXheaderText 12 4 3" xfId="41357" xr:uid="{00000000-0005-0000-0000-000068350000}"/>
    <cellStyle name="SAPBEXheaderText 13" xfId="17911" xr:uid="{00000000-0005-0000-0000-000069350000}"/>
    <cellStyle name="SAPBEXheaderText 14" xfId="20194" xr:uid="{00000000-0005-0000-0000-00006A350000}"/>
    <cellStyle name="SAPBEXheaderText 14 2" xfId="31084" xr:uid="{00000000-0005-0000-0000-00006B350000}"/>
    <cellStyle name="SAPBEXheaderText 15" xfId="24944" xr:uid="{00000000-0005-0000-0000-00006C350000}"/>
    <cellStyle name="SAPBEXheaderText 15 2" xfId="34289" xr:uid="{00000000-0005-0000-0000-00006D350000}"/>
    <cellStyle name="SAPBEXheaderText 15 3" xfId="39773" xr:uid="{00000000-0005-0000-0000-00006E350000}"/>
    <cellStyle name="SAPBEXheaderText 2" xfId="4402" xr:uid="{00000000-0005-0000-0000-00006F350000}"/>
    <cellStyle name="SAPBEXheaderText 2 10" xfId="15875" xr:uid="{00000000-0005-0000-0000-000070350000}"/>
    <cellStyle name="SAPBEXheaderText 2 10 2" xfId="21425" xr:uid="{00000000-0005-0000-0000-000071350000}"/>
    <cellStyle name="SAPBEXheaderText 2 10 3" xfId="23178" xr:uid="{00000000-0005-0000-0000-000072350000}"/>
    <cellStyle name="SAPBEXheaderText 2 10 3 2" xfId="32544" xr:uid="{00000000-0005-0000-0000-000073350000}"/>
    <cellStyle name="SAPBEXheaderText 2 10 4" xfId="26722" xr:uid="{00000000-0005-0000-0000-000074350000}"/>
    <cellStyle name="SAPBEXheaderText 2 10 4 2" xfId="36049" xr:uid="{00000000-0005-0000-0000-000075350000}"/>
    <cellStyle name="SAPBEXheaderText 2 10 4 3" xfId="41360" xr:uid="{00000000-0005-0000-0000-000076350000}"/>
    <cellStyle name="SAPBEXheaderText 2 11" xfId="17914" xr:uid="{00000000-0005-0000-0000-000077350000}"/>
    <cellStyle name="SAPBEXheaderText 2 12" xfId="20191" xr:uid="{00000000-0005-0000-0000-000078350000}"/>
    <cellStyle name="SAPBEXheaderText 2 12 2" xfId="31081" xr:uid="{00000000-0005-0000-0000-000079350000}"/>
    <cellStyle name="SAPBEXheaderText 2 13" xfId="24947" xr:uid="{00000000-0005-0000-0000-00007A350000}"/>
    <cellStyle name="SAPBEXheaderText 2 13 2" xfId="34292" xr:uid="{00000000-0005-0000-0000-00007B350000}"/>
    <cellStyle name="SAPBEXheaderText 2 13 3" xfId="39776" xr:uid="{00000000-0005-0000-0000-00007C350000}"/>
    <cellStyle name="SAPBEXheaderText 2 2" xfId="4403" xr:uid="{00000000-0005-0000-0000-00007D350000}"/>
    <cellStyle name="SAPBEXheaderText 2 2 2" xfId="4404" xr:uid="{00000000-0005-0000-0000-00007E350000}"/>
    <cellStyle name="SAPBEXheaderText 2 2 2 2" xfId="15877" xr:uid="{00000000-0005-0000-0000-00007F350000}"/>
    <cellStyle name="SAPBEXheaderText 2 2 2 2 2" xfId="21427" xr:uid="{00000000-0005-0000-0000-000080350000}"/>
    <cellStyle name="SAPBEXheaderText 2 2 2 2 3" xfId="23180" xr:uid="{00000000-0005-0000-0000-000081350000}"/>
    <cellStyle name="SAPBEXheaderText 2 2 2 2 3 2" xfId="32546" xr:uid="{00000000-0005-0000-0000-000082350000}"/>
    <cellStyle name="SAPBEXheaderText 2 2 2 2 4" xfId="26724" xr:uid="{00000000-0005-0000-0000-000083350000}"/>
    <cellStyle name="SAPBEXheaderText 2 2 2 2 4 2" xfId="36051" xr:uid="{00000000-0005-0000-0000-000084350000}"/>
    <cellStyle name="SAPBEXheaderText 2 2 2 2 4 3" xfId="41362" xr:uid="{00000000-0005-0000-0000-000085350000}"/>
    <cellStyle name="SAPBEXheaderText 2 2 2 3" xfId="17916" xr:uid="{00000000-0005-0000-0000-000086350000}"/>
    <cellStyle name="SAPBEXheaderText 2 2 2 4" xfId="20189" xr:uid="{00000000-0005-0000-0000-000087350000}"/>
    <cellStyle name="SAPBEXheaderText 2 2 2 4 2" xfId="31079" xr:uid="{00000000-0005-0000-0000-000088350000}"/>
    <cellStyle name="SAPBEXheaderText 2 2 2 5" xfId="24949" xr:uid="{00000000-0005-0000-0000-000089350000}"/>
    <cellStyle name="SAPBEXheaderText 2 2 2 5 2" xfId="34294" xr:uid="{00000000-0005-0000-0000-00008A350000}"/>
    <cellStyle name="SAPBEXheaderText 2 2 2 5 3" xfId="39778" xr:uid="{00000000-0005-0000-0000-00008B350000}"/>
    <cellStyle name="SAPBEXheaderText 2 2 3" xfId="15876" xr:uid="{00000000-0005-0000-0000-00008C350000}"/>
    <cellStyle name="SAPBEXheaderText 2 2 3 2" xfId="21426" xr:uid="{00000000-0005-0000-0000-00008D350000}"/>
    <cellStyle name="SAPBEXheaderText 2 2 3 3" xfId="23179" xr:uid="{00000000-0005-0000-0000-00008E350000}"/>
    <cellStyle name="SAPBEXheaderText 2 2 3 3 2" xfId="32545" xr:uid="{00000000-0005-0000-0000-00008F350000}"/>
    <cellStyle name="SAPBEXheaderText 2 2 3 4" xfId="26723" xr:uid="{00000000-0005-0000-0000-000090350000}"/>
    <cellStyle name="SAPBEXheaderText 2 2 3 4 2" xfId="36050" xr:uid="{00000000-0005-0000-0000-000091350000}"/>
    <cellStyle name="SAPBEXheaderText 2 2 3 4 3" xfId="41361" xr:uid="{00000000-0005-0000-0000-000092350000}"/>
    <cellStyle name="SAPBEXheaderText 2 2 4" xfId="17915" xr:uid="{00000000-0005-0000-0000-000093350000}"/>
    <cellStyle name="SAPBEXheaderText 2 2 5" xfId="20190" xr:uid="{00000000-0005-0000-0000-000094350000}"/>
    <cellStyle name="SAPBEXheaderText 2 2 5 2" xfId="31080" xr:uid="{00000000-0005-0000-0000-000095350000}"/>
    <cellStyle name="SAPBEXheaderText 2 2 6" xfId="24948" xr:uid="{00000000-0005-0000-0000-000096350000}"/>
    <cellStyle name="SAPBEXheaderText 2 2 6 2" xfId="34293" xr:uid="{00000000-0005-0000-0000-000097350000}"/>
    <cellStyle name="SAPBEXheaderText 2 2 6 3" xfId="39777" xr:uid="{00000000-0005-0000-0000-000098350000}"/>
    <cellStyle name="SAPBEXheaderText 2 3" xfId="4405" xr:uid="{00000000-0005-0000-0000-000099350000}"/>
    <cellStyle name="SAPBEXheaderText 2 3 2" xfId="15878" xr:uid="{00000000-0005-0000-0000-00009A350000}"/>
    <cellStyle name="SAPBEXheaderText 2 3 2 2" xfId="21428" xr:uid="{00000000-0005-0000-0000-00009B350000}"/>
    <cellStyle name="SAPBEXheaderText 2 3 2 3" xfId="23181" xr:uid="{00000000-0005-0000-0000-00009C350000}"/>
    <cellStyle name="SAPBEXheaderText 2 3 2 3 2" xfId="32547" xr:uid="{00000000-0005-0000-0000-00009D350000}"/>
    <cellStyle name="SAPBEXheaderText 2 3 2 4" xfId="26725" xr:uid="{00000000-0005-0000-0000-00009E350000}"/>
    <cellStyle name="SAPBEXheaderText 2 3 2 4 2" xfId="36052" xr:uid="{00000000-0005-0000-0000-00009F350000}"/>
    <cellStyle name="SAPBEXheaderText 2 3 2 4 3" xfId="41363" xr:uid="{00000000-0005-0000-0000-0000A0350000}"/>
    <cellStyle name="SAPBEXheaderText 2 3 3" xfId="17917" xr:uid="{00000000-0005-0000-0000-0000A1350000}"/>
    <cellStyle name="SAPBEXheaderText 2 3 4" xfId="20188" xr:uid="{00000000-0005-0000-0000-0000A2350000}"/>
    <cellStyle name="SAPBEXheaderText 2 3 4 2" xfId="31078" xr:uid="{00000000-0005-0000-0000-0000A3350000}"/>
    <cellStyle name="SAPBEXheaderText 2 3 5" xfId="24950" xr:uid="{00000000-0005-0000-0000-0000A4350000}"/>
    <cellStyle name="SAPBEXheaderText 2 3 5 2" xfId="34295" xr:uid="{00000000-0005-0000-0000-0000A5350000}"/>
    <cellStyle name="SAPBEXheaderText 2 3 5 3" xfId="39779" xr:uid="{00000000-0005-0000-0000-0000A6350000}"/>
    <cellStyle name="SAPBEXheaderText 2 4" xfId="4406" xr:uid="{00000000-0005-0000-0000-0000A7350000}"/>
    <cellStyle name="SAPBEXheaderText 2 4 2" xfId="15879" xr:uid="{00000000-0005-0000-0000-0000A8350000}"/>
    <cellStyle name="SAPBEXheaderText 2 4 2 2" xfId="21429" xr:uid="{00000000-0005-0000-0000-0000A9350000}"/>
    <cellStyle name="SAPBEXheaderText 2 4 2 3" xfId="23182" xr:uid="{00000000-0005-0000-0000-0000AA350000}"/>
    <cellStyle name="SAPBEXheaderText 2 4 2 3 2" xfId="32548" xr:uid="{00000000-0005-0000-0000-0000AB350000}"/>
    <cellStyle name="SAPBEXheaderText 2 4 2 4" xfId="26726" xr:uid="{00000000-0005-0000-0000-0000AC350000}"/>
    <cellStyle name="SAPBEXheaderText 2 4 2 4 2" xfId="36053" xr:uid="{00000000-0005-0000-0000-0000AD350000}"/>
    <cellStyle name="SAPBEXheaderText 2 4 2 4 3" xfId="41364" xr:uid="{00000000-0005-0000-0000-0000AE350000}"/>
    <cellStyle name="SAPBEXheaderText 2 4 3" xfId="17918" xr:uid="{00000000-0005-0000-0000-0000AF350000}"/>
    <cellStyle name="SAPBEXheaderText 2 4 4" xfId="20187" xr:uid="{00000000-0005-0000-0000-0000B0350000}"/>
    <cellStyle name="SAPBEXheaderText 2 4 4 2" xfId="31077" xr:uid="{00000000-0005-0000-0000-0000B1350000}"/>
    <cellStyle name="SAPBEXheaderText 2 4 5" xfId="24951" xr:uid="{00000000-0005-0000-0000-0000B2350000}"/>
    <cellStyle name="SAPBEXheaderText 2 4 5 2" xfId="34296" xr:uid="{00000000-0005-0000-0000-0000B3350000}"/>
    <cellStyle name="SAPBEXheaderText 2 4 5 3" xfId="39780" xr:uid="{00000000-0005-0000-0000-0000B4350000}"/>
    <cellStyle name="SAPBEXheaderText 2 5" xfId="4407" xr:uid="{00000000-0005-0000-0000-0000B5350000}"/>
    <cellStyle name="SAPBEXheaderText 2 5 2" xfId="15880" xr:uid="{00000000-0005-0000-0000-0000B6350000}"/>
    <cellStyle name="SAPBEXheaderText 2 5 2 2" xfId="21430" xr:uid="{00000000-0005-0000-0000-0000B7350000}"/>
    <cellStyle name="SAPBEXheaderText 2 5 2 3" xfId="23183" xr:uid="{00000000-0005-0000-0000-0000B8350000}"/>
    <cellStyle name="SAPBEXheaderText 2 5 2 3 2" xfId="32549" xr:uid="{00000000-0005-0000-0000-0000B9350000}"/>
    <cellStyle name="SAPBEXheaderText 2 5 2 4" xfId="26727" xr:uid="{00000000-0005-0000-0000-0000BA350000}"/>
    <cellStyle name="SAPBEXheaderText 2 5 2 4 2" xfId="36054" xr:uid="{00000000-0005-0000-0000-0000BB350000}"/>
    <cellStyle name="SAPBEXheaderText 2 5 2 4 3" xfId="41365" xr:uid="{00000000-0005-0000-0000-0000BC350000}"/>
    <cellStyle name="SAPBEXheaderText 2 5 3" xfId="17919" xr:uid="{00000000-0005-0000-0000-0000BD350000}"/>
    <cellStyle name="SAPBEXheaderText 2 5 4" xfId="20186" xr:uid="{00000000-0005-0000-0000-0000BE350000}"/>
    <cellStyle name="SAPBEXheaderText 2 5 4 2" xfId="31076" xr:uid="{00000000-0005-0000-0000-0000BF350000}"/>
    <cellStyle name="SAPBEXheaderText 2 5 5" xfId="24952" xr:uid="{00000000-0005-0000-0000-0000C0350000}"/>
    <cellStyle name="SAPBEXheaderText 2 5 5 2" xfId="34297" xr:uid="{00000000-0005-0000-0000-0000C1350000}"/>
    <cellStyle name="SAPBEXheaderText 2 5 5 3" xfId="39781" xr:uid="{00000000-0005-0000-0000-0000C2350000}"/>
    <cellStyle name="SAPBEXheaderText 2 6" xfId="4408" xr:uid="{00000000-0005-0000-0000-0000C3350000}"/>
    <cellStyle name="SAPBEXheaderText 2 6 2" xfId="15881" xr:uid="{00000000-0005-0000-0000-0000C4350000}"/>
    <cellStyle name="SAPBEXheaderText 2 6 2 2" xfId="21431" xr:uid="{00000000-0005-0000-0000-0000C5350000}"/>
    <cellStyle name="SAPBEXheaderText 2 6 2 3" xfId="23184" xr:uid="{00000000-0005-0000-0000-0000C6350000}"/>
    <cellStyle name="SAPBEXheaderText 2 6 2 3 2" xfId="32550" xr:uid="{00000000-0005-0000-0000-0000C7350000}"/>
    <cellStyle name="SAPBEXheaderText 2 6 2 4" xfId="26728" xr:uid="{00000000-0005-0000-0000-0000C8350000}"/>
    <cellStyle name="SAPBEXheaderText 2 6 2 4 2" xfId="36055" xr:uid="{00000000-0005-0000-0000-0000C9350000}"/>
    <cellStyle name="SAPBEXheaderText 2 6 2 4 3" xfId="41366" xr:uid="{00000000-0005-0000-0000-0000CA350000}"/>
    <cellStyle name="SAPBEXheaderText 2 6 3" xfId="17920" xr:uid="{00000000-0005-0000-0000-0000CB350000}"/>
    <cellStyle name="SAPBEXheaderText 2 6 4" xfId="20185" xr:uid="{00000000-0005-0000-0000-0000CC350000}"/>
    <cellStyle name="SAPBEXheaderText 2 6 4 2" xfId="31075" xr:uid="{00000000-0005-0000-0000-0000CD350000}"/>
    <cellStyle name="SAPBEXheaderText 2 6 5" xfId="24953" xr:uid="{00000000-0005-0000-0000-0000CE350000}"/>
    <cellStyle name="SAPBEXheaderText 2 6 5 2" xfId="34298" xr:uid="{00000000-0005-0000-0000-0000CF350000}"/>
    <cellStyle name="SAPBEXheaderText 2 6 5 3" xfId="39782" xr:uid="{00000000-0005-0000-0000-0000D0350000}"/>
    <cellStyle name="SAPBEXheaderText 2 7" xfId="4409" xr:uid="{00000000-0005-0000-0000-0000D1350000}"/>
    <cellStyle name="SAPBEXheaderText 2 7 2" xfId="15882" xr:uid="{00000000-0005-0000-0000-0000D2350000}"/>
    <cellStyle name="SAPBEXheaderText 2 7 2 2" xfId="21432" xr:uid="{00000000-0005-0000-0000-0000D3350000}"/>
    <cellStyle name="SAPBEXheaderText 2 7 2 3" xfId="23185" xr:uid="{00000000-0005-0000-0000-0000D4350000}"/>
    <cellStyle name="SAPBEXheaderText 2 7 2 3 2" xfId="32551" xr:uid="{00000000-0005-0000-0000-0000D5350000}"/>
    <cellStyle name="SAPBEXheaderText 2 7 2 4" xfId="26729" xr:uid="{00000000-0005-0000-0000-0000D6350000}"/>
    <cellStyle name="SAPBEXheaderText 2 7 2 4 2" xfId="36056" xr:uid="{00000000-0005-0000-0000-0000D7350000}"/>
    <cellStyle name="SAPBEXheaderText 2 7 2 4 3" xfId="41367" xr:uid="{00000000-0005-0000-0000-0000D8350000}"/>
    <cellStyle name="SAPBEXheaderText 2 7 3" xfId="17921" xr:uid="{00000000-0005-0000-0000-0000D9350000}"/>
    <cellStyle name="SAPBEXheaderText 2 7 4" xfId="20184" xr:uid="{00000000-0005-0000-0000-0000DA350000}"/>
    <cellStyle name="SAPBEXheaderText 2 7 4 2" xfId="31074" xr:uid="{00000000-0005-0000-0000-0000DB350000}"/>
    <cellStyle name="SAPBEXheaderText 2 7 5" xfId="24954" xr:uid="{00000000-0005-0000-0000-0000DC350000}"/>
    <cellStyle name="SAPBEXheaderText 2 7 5 2" xfId="34299" xr:uid="{00000000-0005-0000-0000-0000DD350000}"/>
    <cellStyle name="SAPBEXheaderText 2 7 5 3" xfId="39783" xr:uid="{00000000-0005-0000-0000-0000DE350000}"/>
    <cellStyle name="SAPBEXheaderText 2 8" xfId="4410" xr:uid="{00000000-0005-0000-0000-0000DF350000}"/>
    <cellStyle name="SAPBEXheaderText 2 8 2" xfId="15883" xr:uid="{00000000-0005-0000-0000-0000E0350000}"/>
    <cellStyle name="SAPBEXheaderText 2 8 2 2" xfId="21433" xr:uid="{00000000-0005-0000-0000-0000E1350000}"/>
    <cellStyle name="SAPBEXheaderText 2 8 2 3" xfId="23186" xr:uid="{00000000-0005-0000-0000-0000E2350000}"/>
    <cellStyle name="SAPBEXheaderText 2 8 2 3 2" xfId="32552" xr:uid="{00000000-0005-0000-0000-0000E3350000}"/>
    <cellStyle name="SAPBEXheaderText 2 8 2 4" xfId="26730" xr:uid="{00000000-0005-0000-0000-0000E4350000}"/>
    <cellStyle name="SAPBEXheaderText 2 8 2 4 2" xfId="36057" xr:uid="{00000000-0005-0000-0000-0000E5350000}"/>
    <cellStyle name="SAPBEXheaderText 2 8 2 4 3" xfId="41368" xr:uid="{00000000-0005-0000-0000-0000E6350000}"/>
    <cellStyle name="SAPBEXheaderText 2 8 3" xfId="17922" xr:uid="{00000000-0005-0000-0000-0000E7350000}"/>
    <cellStyle name="SAPBEXheaderText 2 8 4" xfId="20183" xr:uid="{00000000-0005-0000-0000-0000E8350000}"/>
    <cellStyle name="SAPBEXheaderText 2 8 4 2" xfId="31073" xr:uid="{00000000-0005-0000-0000-0000E9350000}"/>
    <cellStyle name="SAPBEXheaderText 2 8 5" xfId="24955" xr:uid="{00000000-0005-0000-0000-0000EA350000}"/>
    <cellStyle name="SAPBEXheaderText 2 8 5 2" xfId="34300" xr:uid="{00000000-0005-0000-0000-0000EB350000}"/>
    <cellStyle name="SAPBEXheaderText 2 8 5 3" xfId="39784" xr:uid="{00000000-0005-0000-0000-0000EC350000}"/>
    <cellStyle name="SAPBEXheaderText 2 9" xfId="4411" xr:uid="{00000000-0005-0000-0000-0000ED350000}"/>
    <cellStyle name="SAPBEXheaderText 2 9 2" xfId="15884" xr:uid="{00000000-0005-0000-0000-0000EE350000}"/>
    <cellStyle name="SAPBEXheaderText 2 9 2 2" xfId="21434" xr:uid="{00000000-0005-0000-0000-0000EF350000}"/>
    <cellStyle name="SAPBEXheaderText 2 9 2 3" xfId="23187" xr:uid="{00000000-0005-0000-0000-0000F0350000}"/>
    <cellStyle name="SAPBEXheaderText 2 9 2 3 2" xfId="32553" xr:uid="{00000000-0005-0000-0000-0000F1350000}"/>
    <cellStyle name="SAPBEXheaderText 2 9 2 4" xfId="26731" xr:uid="{00000000-0005-0000-0000-0000F2350000}"/>
    <cellStyle name="SAPBEXheaderText 2 9 2 4 2" xfId="36058" xr:uid="{00000000-0005-0000-0000-0000F3350000}"/>
    <cellStyle name="SAPBEXheaderText 2 9 2 4 3" xfId="41369" xr:uid="{00000000-0005-0000-0000-0000F4350000}"/>
    <cellStyle name="SAPBEXheaderText 2 9 3" xfId="17923" xr:uid="{00000000-0005-0000-0000-0000F5350000}"/>
    <cellStyle name="SAPBEXheaderText 2 9 4" xfId="20182" xr:uid="{00000000-0005-0000-0000-0000F6350000}"/>
    <cellStyle name="SAPBEXheaderText 2 9 4 2" xfId="31072" xr:uid="{00000000-0005-0000-0000-0000F7350000}"/>
    <cellStyle name="SAPBEXheaderText 2 9 5" xfId="24956" xr:uid="{00000000-0005-0000-0000-0000F8350000}"/>
    <cellStyle name="SAPBEXheaderText 2 9 5 2" xfId="34301" xr:uid="{00000000-0005-0000-0000-0000F9350000}"/>
    <cellStyle name="SAPBEXheaderText 2 9 5 3" xfId="39785" xr:uid="{00000000-0005-0000-0000-0000FA350000}"/>
    <cellStyle name="SAPBEXheaderText 3" xfId="4412" xr:uid="{00000000-0005-0000-0000-0000FB350000}"/>
    <cellStyle name="SAPBEXheaderText 3 2" xfId="4413" xr:uid="{00000000-0005-0000-0000-0000FC350000}"/>
    <cellStyle name="SAPBEXheaderText 3 2 2" xfId="15886" xr:uid="{00000000-0005-0000-0000-0000FD350000}"/>
    <cellStyle name="SAPBEXheaderText 3 2 2 2" xfId="21436" xr:uid="{00000000-0005-0000-0000-0000FE350000}"/>
    <cellStyle name="SAPBEXheaderText 3 2 2 3" xfId="23189" xr:uid="{00000000-0005-0000-0000-0000FF350000}"/>
    <cellStyle name="SAPBEXheaderText 3 2 2 3 2" xfId="32555" xr:uid="{00000000-0005-0000-0000-000000360000}"/>
    <cellStyle name="SAPBEXheaderText 3 2 2 4" xfId="26733" xr:uid="{00000000-0005-0000-0000-000001360000}"/>
    <cellStyle name="SAPBEXheaderText 3 2 2 4 2" xfId="36060" xr:uid="{00000000-0005-0000-0000-000002360000}"/>
    <cellStyle name="SAPBEXheaderText 3 2 2 4 3" xfId="41371" xr:uid="{00000000-0005-0000-0000-000003360000}"/>
    <cellStyle name="SAPBEXheaderText 3 2 3" xfId="17925" xr:uid="{00000000-0005-0000-0000-000004360000}"/>
    <cellStyle name="SAPBEXheaderText 3 2 4" xfId="20180" xr:uid="{00000000-0005-0000-0000-000005360000}"/>
    <cellStyle name="SAPBEXheaderText 3 2 4 2" xfId="31070" xr:uid="{00000000-0005-0000-0000-000006360000}"/>
    <cellStyle name="SAPBEXheaderText 3 2 5" xfId="24958" xr:uid="{00000000-0005-0000-0000-000007360000}"/>
    <cellStyle name="SAPBEXheaderText 3 2 5 2" xfId="34303" xr:uid="{00000000-0005-0000-0000-000008360000}"/>
    <cellStyle name="SAPBEXheaderText 3 2 5 3" xfId="39787" xr:uid="{00000000-0005-0000-0000-000009360000}"/>
    <cellStyle name="SAPBEXheaderText 3 3" xfId="15885" xr:uid="{00000000-0005-0000-0000-00000A360000}"/>
    <cellStyle name="SAPBEXheaderText 3 3 2" xfId="21435" xr:uid="{00000000-0005-0000-0000-00000B360000}"/>
    <cellStyle name="SAPBEXheaderText 3 3 3" xfId="23188" xr:uid="{00000000-0005-0000-0000-00000C360000}"/>
    <cellStyle name="SAPBEXheaderText 3 3 3 2" xfId="32554" xr:uid="{00000000-0005-0000-0000-00000D360000}"/>
    <cellStyle name="SAPBEXheaderText 3 3 4" xfId="26732" xr:uid="{00000000-0005-0000-0000-00000E360000}"/>
    <cellStyle name="SAPBEXheaderText 3 3 4 2" xfId="36059" xr:uid="{00000000-0005-0000-0000-00000F360000}"/>
    <cellStyle name="SAPBEXheaderText 3 3 4 3" xfId="41370" xr:uid="{00000000-0005-0000-0000-000010360000}"/>
    <cellStyle name="SAPBEXheaderText 3 4" xfId="17924" xr:uid="{00000000-0005-0000-0000-000011360000}"/>
    <cellStyle name="SAPBEXheaderText 3 5" xfId="20181" xr:uid="{00000000-0005-0000-0000-000012360000}"/>
    <cellStyle name="SAPBEXheaderText 3 5 2" xfId="31071" xr:uid="{00000000-0005-0000-0000-000013360000}"/>
    <cellStyle name="SAPBEXheaderText 3 6" xfId="24957" xr:uid="{00000000-0005-0000-0000-000014360000}"/>
    <cellStyle name="SAPBEXheaderText 3 6 2" xfId="34302" xr:uid="{00000000-0005-0000-0000-000015360000}"/>
    <cellStyle name="SAPBEXheaderText 3 6 3" xfId="39786" xr:uid="{00000000-0005-0000-0000-000016360000}"/>
    <cellStyle name="SAPBEXheaderText 4" xfId="4414" xr:uid="{00000000-0005-0000-0000-000017360000}"/>
    <cellStyle name="SAPBEXheaderText 4 2" xfId="15887" xr:uid="{00000000-0005-0000-0000-000018360000}"/>
    <cellStyle name="SAPBEXheaderText 4 2 2" xfId="21437" xr:uid="{00000000-0005-0000-0000-000019360000}"/>
    <cellStyle name="SAPBEXheaderText 4 2 3" xfId="23190" xr:uid="{00000000-0005-0000-0000-00001A360000}"/>
    <cellStyle name="SAPBEXheaderText 4 2 3 2" xfId="32556" xr:uid="{00000000-0005-0000-0000-00001B360000}"/>
    <cellStyle name="SAPBEXheaderText 4 2 4" xfId="26734" xr:uid="{00000000-0005-0000-0000-00001C360000}"/>
    <cellStyle name="SAPBEXheaderText 4 2 4 2" xfId="36061" xr:uid="{00000000-0005-0000-0000-00001D360000}"/>
    <cellStyle name="SAPBEXheaderText 4 2 4 3" xfId="41372" xr:uid="{00000000-0005-0000-0000-00001E360000}"/>
    <cellStyle name="SAPBEXheaderText 4 3" xfId="17926" xr:uid="{00000000-0005-0000-0000-00001F360000}"/>
    <cellStyle name="SAPBEXheaderText 4 4" xfId="20179" xr:uid="{00000000-0005-0000-0000-000020360000}"/>
    <cellStyle name="SAPBEXheaderText 4 4 2" xfId="31069" xr:uid="{00000000-0005-0000-0000-000021360000}"/>
    <cellStyle name="SAPBEXheaderText 4 5" xfId="24959" xr:uid="{00000000-0005-0000-0000-000022360000}"/>
    <cellStyle name="SAPBEXheaderText 4 5 2" xfId="34304" xr:uid="{00000000-0005-0000-0000-000023360000}"/>
    <cellStyle name="SAPBEXheaderText 4 5 3" xfId="39788" xr:uid="{00000000-0005-0000-0000-000024360000}"/>
    <cellStyle name="SAPBEXheaderText 5" xfId="4415" xr:uid="{00000000-0005-0000-0000-000025360000}"/>
    <cellStyle name="SAPBEXheaderText 5 2" xfId="15888" xr:uid="{00000000-0005-0000-0000-000026360000}"/>
    <cellStyle name="SAPBEXheaderText 5 2 2" xfId="21438" xr:uid="{00000000-0005-0000-0000-000027360000}"/>
    <cellStyle name="SAPBEXheaderText 5 2 3" xfId="23191" xr:uid="{00000000-0005-0000-0000-000028360000}"/>
    <cellStyle name="SAPBEXheaderText 5 2 3 2" xfId="32557" xr:uid="{00000000-0005-0000-0000-000029360000}"/>
    <cellStyle name="SAPBEXheaderText 5 2 4" xfId="26735" xr:uid="{00000000-0005-0000-0000-00002A360000}"/>
    <cellStyle name="SAPBEXheaderText 5 2 4 2" xfId="36062" xr:uid="{00000000-0005-0000-0000-00002B360000}"/>
    <cellStyle name="SAPBEXheaderText 5 2 4 3" xfId="41373" xr:uid="{00000000-0005-0000-0000-00002C360000}"/>
    <cellStyle name="SAPBEXheaderText 5 3" xfId="17927" xr:uid="{00000000-0005-0000-0000-00002D360000}"/>
    <cellStyle name="SAPBEXheaderText 5 4" xfId="20178" xr:uid="{00000000-0005-0000-0000-00002E360000}"/>
    <cellStyle name="SAPBEXheaderText 5 4 2" xfId="31068" xr:uid="{00000000-0005-0000-0000-00002F360000}"/>
    <cellStyle name="SAPBEXheaderText 5 5" xfId="24960" xr:uid="{00000000-0005-0000-0000-000030360000}"/>
    <cellStyle name="SAPBEXheaderText 5 5 2" xfId="34305" xr:uid="{00000000-0005-0000-0000-000031360000}"/>
    <cellStyle name="SAPBEXheaderText 5 5 3" xfId="39789" xr:uid="{00000000-0005-0000-0000-000032360000}"/>
    <cellStyle name="SAPBEXheaderText 6" xfId="4416" xr:uid="{00000000-0005-0000-0000-000033360000}"/>
    <cellStyle name="SAPBEXheaderText 6 2" xfId="15889" xr:uid="{00000000-0005-0000-0000-000034360000}"/>
    <cellStyle name="SAPBEXheaderText 6 2 2" xfId="21439" xr:uid="{00000000-0005-0000-0000-000035360000}"/>
    <cellStyle name="SAPBEXheaderText 6 2 3" xfId="23192" xr:uid="{00000000-0005-0000-0000-000036360000}"/>
    <cellStyle name="SAPBEXheaderText 6 2 3 2" xfId="32558" xr:uid="{00000000-0005-0000-0000-000037360000}"/>
    <cellStyle name="SAPBEXheaderText 6 2 4" xfId="26736" xr:uid="{00000000-0005-0000-0000-000038360000}"/>
    <cellStyle name="SAPBEXheaderText 6 2 4 2" xfId="36063" xr:uid="{00000000-0005-0000-0000-000039360000}"/>
    <cellStyle name="SAPBEXheaderText 6 2 4 3" xfId="41374" xr:uid="{00000000-0005-0000-0000-00003A360000}"/>
    <cellStyle name="SAPBEXheaderText 6 3" xfId="17928" xr:uid="{00000000-0005-0000-0000-00003B360000}"/>
    <cellStyle name="SAPBEXheaderText 6 4" xfId="20177" xr:uid="{00000000-0005-0000-0000-00003C360000}"/>
    <cellStyle name="SAPBEXheaderText 6 4 2" xfId="31067" xr:uid="{00000000-0005-0000-0000-00003D360000}"/>
    <cellStyle name="SAPBEXheaderText 6 5" xfId="24961" xr:uid="{00000000-0005-0000-0000-00003E360000}"/>
    <cellStyle name="SAPBEXheaderText 6 5 2" xfId="34306" xr:uid="{00000000-0005-0000-0000-00003F360000}"/>
    <cellStyle name="SAPBEXheaderText 6 5 3" xfId="39790" xr:uid="{00000000-0005-0000-0000-000040360000}"/>
    <cellStyle name="SAPBEXheaderText 7" xfId="4417" xr:uid="{00000000-0005-0000-0000-000041360000}"/>
    <cellStyle name="SAPBEXheaderText 7 2" xfId="15890" xr:uid="{00000000-0005-0000-0000-000042360000}"/>
    <cellStyle name="SAPBEXheaderText 7 2 2" xfId="21440" xr:uid="{00000000-0005-0000-0000-000043360000}"/>
    <cellStyle name="SAPBEXheaderText 7 2 3" xfId="23193" xr:uid="{00000000-0005-0000-0000-000044360000}"/>
    <cellStyle name="SAPBEXheaderText 7 2 3 2" xfId="32559" xr:uid="{00000000-0005-0000-0000-000045360000}"/>
    <cellStyle name="SAPBEXheaderText 7 2 4" xfId="26737" xr:uid="{00000000-0005-0000-0000-000046360000}"/>
    <cellStyle name="SAPBEXheaderText 7 2 4 2" xfId="36064" xr:uid="{00000000-0005-0000-0000-000047360000}"/>
    <cellStyle name="SAPBEXheaderText 7 2 4 3" xfId="41375" xr:uid="{00000000-0005-0000-0000-000048360000}"/>
    <cellStyle name="SAPBEXheaderText 7 3" xfId="17929" xr:uid="{00000000-0005-0000-0000-000049360000}"/>
    <cellStyle name="SAPBEXheaderText 7 4" xfId="20176" xr:uid="{00000000-0005-0000-0000-00004A360000}"/>
    <cellStyle name="SAPBEXheaderText 7 4 2" xfId="31066" xr:uid="{00000000-0005-0000-0000-00004B360000}"/>
    <cellStyle name="SAPBEXheaderText 7 5" xfId="24962" xr:uid="{00000000-0005-0000-0000-00004C360000}"/>
    <cellStyle name="SAPBEXheaderText 7 5 2" xfId="34307" xr:uid="{00000000-0005-0000-0000-00004D360000}"/>
    <cellStyle name="SAPBEXheaderText 7 5 3" xfId="39791" xr:uid="{00000000-0005-0000-0000-00004E360000}"/>
    <cellStyle name="SAPBEXheaderText 8" xfId="4418" xr:uid="{00000000-0005-0000-0000-00004F360000}"/>
    <cellStyle name="SAPBEXheaderText 8 2" xfId="15891" xr:uid="{00000000-0005-0000-0000-000050360000}"/>
    <cellStyle name="SAPBEXheaderText 8 2 2" xfId="21441" xr:uid="{00000000-0005-0000-0000-000051360000}"/>
    <cellStyle name="SAPBEXheaderText 8 2 3" xfId="23194" xr:uid="{00000000-0005-0000-0000-000052360000}"/>
    <cellStyle name="SAPBEXheaderText 8 2 3 2" xfId="32560" xr:uid="{00000000-0005-0000-0000-000053360000}"/>
    <cellStyle name="SAPBEXheaderText 8 2 4" xfId="26738" xr:uid="{00000000-0005-0000-0000-000054360000}"/>
    <cellStyle name="SAPBEXheaderText 8 2 4 2" xfId="36065" xr:uid="{00000000-0005-0000-0000-000055360000}"/>
    <cellStyle name="SAPBEXheaderText 8 2 4 3" xfId="41376" xr:uid="{00000000-0005-0000-0000-000056360000}"/>
    <cellStyle name="SAPBEXheaderText 8 3" xfId="17930" xr:uid="{00000000-0005-0000-0000-000057360000}"/>
    <cellStyle name="SAPBEXheaderText 8 4" xfId="20175" xr:uid="{00000000-0005-0000-0000-000058360000}"/>
    <cellStyle name="SAPBEXheaderText 8 4 2" xfId="31065" xr:uid="{00000000-0005-0000-0000-000059360000}"/>
    <cellStyle name="SAPBEXheaderText 8 5" xfId="24963" xr:uid="{00000000-0005-0000-0000-00005A360000}"/>
    <cellStyle name="SAPBEXheaderText 8 5 2" xfId="34308" xr:uid="{00000000-0005-0000-0000-00005B360000}"/>
    <cellStyle name="SAPBEXheaderText 8 5 3" xfId="39792" xr:uid="{00000000-0005-0000-0000-00005C360000}"/>
    <cellStyle name="SAPBEXheaderText 9" xfId="4419" xr:uid="{00000000-0005-0000-0000-00005D360000}"/>
    <cellStyle name="SAPBEXheaderText 9 2" xfId="15892" xr:uid="{00000000-0005-0000-0000-00005E360000}"/>
    <cellStyle name="SAPBEXheaderText 9 2 2" xfId="21442" xr:uid="{00000000-0005-0000-0000-00005F360000}"/>
    <cellStyle name="SAPBEXheaderText 9 2 3" xfId="23195" xr:uid="{00000000-0005-0000-0000-000060360000}"/>
    <cellStyle name="SAPBEXheaderText 9 2 3 2" xfId="32561" xr:uid="{00000000-0005-0000-0000-000061360000}"/>
    <cellStyle name="SAPBEXheaderText 9 2 4" xfId="26739" xr:uid="{00000000-0005-0000-0000-000062360000}"/>
    <cellStyle name="SAPBEXheaderText 9 2 4 2" xfId="36066" xr:uid="{00000000-0005-0000-0000-000063360000}"/>
    <cellStyle name="SAPBEXheaderText 9 2 4 3" xfId="41377" xr:uid="{00000000-0005-0000-0000-000064360000}"/>
    <cellStyle name="SAPBEXheaderText 9 3" xfId="17931" xr:uid="{00000000-0005-0000-0000-000065360000}"/>
    <cellStyle name="SAPBEXheaderText 9 4" xfId="20174" xr:uid="{00000000-0005-0000-0000-000066360000}"/>
    <cellStyle name="SAPBEXheaderText 9 4 2" xfId="31064" xr:uid="{00000000-0005-0000-0000-000067360000}"/>
    <cellStyle name="SAPBEXheaderText 9 5" xfId="24964" xr:uid="{00000000-0005-0000-0000-000068360000}"/>
    <cellStyle name="SAPBEXheaderText 9 5 2" xfId="34309" xr:uid="{00000000-0005-0000-0000-000069360000}"/>
    <cellStyle name="SAPBEXheaderText 9 5 3" xfId="39793" xr:uid="{00000000-0005-0000-0000-00006A360000}"/>
    <cellStyle name="SAPBEXHLevel0" xfId="4420" xr:uid="{00000000-0005-0000-0000-00006B360000}"/>
    <cellStyle name="SAPBEXHLevel0 10" xfId="4421" xr:uid="{00000000-0005-0000-0000-00006C360000}"/>
    <cellStyle name="SAPBEXHLevel0 10 2" xfId="15894" xr:uid="{00000000-0005-0000-0000-00006D360000}"/>
    <cellStyle name="SAPBEXHLevel0 10 2 2" xfId="21444" xr:uid="{00000000-0005-0000-0000-00006E360000}"/>
    <cellStyle name="SAPBEXHLevel0 10 2 3" xfId="23197" xr:uid="{00000000-0005-0000-0000-00006F360000}"/>
    <cellStyle name="SAPBEXHLevel0 10 2 3 2" xfId="32563" xr:uid="{00000000-0005-0000-0000-000070360000}"/>
    <cellStyle name="SAPBEXHLevel0 10 2 4" xfId="26741" xr:uid="{00000000-0005-0000-0000-000071360000}"/>
    <cellStyle name="SAPBEXHLevel0 10 2 4 2" xfId="36068" xr:uid="{00000000-0005-0000-0000-000072360000}"/>
    <cellStyle name="SAPBEXHLevel0 10 2 4 3" xfId="41379" xr:uid="{00000000-0005-0000-0000-000073360000}"/>
    <cellStyle name="SAPBEXHLevel0 10 3" xfId="17933" xr:uid="{00000000-0005-0000-0000-000074360000}"/>
    <cellStyle name="SAPBEXHLevel0 10 4" xfId="20172" xr:uid="{00000000-0005-0000-0000-000075360000}"/>
    <cellStyle name="SAPBEXHLevel0 10 4 2" xfId="31062" xr:uid="{00000000-0005-0000-0000-000076360000}"/>
    <cellStyle name="SAPBEXHLevel0 10 5" xfId="24966" xr:uid="{00000000-0005-0000-0000-000077360000}"/>
    <cellStyle name="SAPBEXHLevel0 10 5 2" xfId="34311" xr:uid="{00000000-0005-0000-0000-000078360000}"/>
    <cellStyle name="SAPBEXHLevel0 10 5 3" xfId="39795" xr:uid="{00000000-0005-0000-0000-000079360000}"/>
    <cellStyle name="SAPBEXHLevel0 11" xfId="4422" xr:uid="{00000000-0005-0000-0000-00007A360000}"/>
    <cellStyle name="SAPBEXHLevel0 11 2" xfId="15895" xr:uid="{00000000-0005-0000-0000-00007B360000}"/>
    <cellStyle name="SAPBEXHLevel0 11 2 2" xfId="21445" xr:uid="{00000000-0005-0000-0000-00007C360000}"/>
    <cellStyle name="SAPBEXHLevel0 11 2 3" xfId="23198" xr:uid="{00000000-0005-0000-0000-00007D360000}"/>
    <cellStyle name="SAPBEXHLevel0 11 2 3 2" xfId="32564" xr:uid="{00000000-0005-0000-0000-00007E360000}"/>
    <cellStyle name="SAPBEXHLevel0 11 2 4" xfId="26742" xr:uid="{00000000-0005-0000-0000-00007F360000}"/>
    <cellStyle name="SAPBEXHLevel0 11 2 4 2" xfId="36069" xr:uid="{00000000-0005-0000-0000-000080360000}"/>
    <cellStyle name="SAPBEXHLevel0 11 2 4 3" xfId="41380" xr:uid="{00000000-0005-0000-0000-000081360000}"/>
    <cellStyle name="SAPBEXHLevel0 11 3" xfId="17934" xr:uid="{00000000-0005-0000-0000-000082360000}"/>
    <cellStyle name="SAPBEXHLevel0 11 4" xfId="20171" xr:uid="{00000000-0005-0000-0000-000083360000}"/>
    <cellStyle name="SAPBEXHLevel0 11 4 2" xfId="31061" xr:uid="{00000000-0005-0000-0000-000084360000}"/>
    <cellStyle name="SAPBEXHLevel0 11 5" xfId="24967" xr:uid="{00000000-0005-0000-0000-000085360000}"/>
    <cellStyle name="SAPBEXHLevel0 11 5 2" xfId="34312" xr:uid="{00000000-0005-0000-0000-000086360000}"/>
    <cellStyle name="SAPBEXHLevel0 11 5 3" xfId="39796" xr:uid="{00000000-0005-0000-0000-000087360000}"/>
    <cellStyle name="SAPBEXHLevel0 12" xfId="15893" xr:uid="{00000000-0005-0000-0000-000088360000}"/>
    <cellStyle name="SAPBEXHLevel0 12 2" xfId="21443" xr:uid="{00000000-0005-0000-0000-000089360000}"/>
    <cellStyle name="SAPBEXHLevel0 12 3" xfId="23196" xr:uid="{00000000-0005-0000-0000-00008A360000}"/>
    <cellStyle name="SAPBEXHLevel0 12 3 2" xfId="32562" xr:uid="{00000000-0005-0000-0000-00008B360000}"/>
    <cellStyle name="SAPBEXHLevel0 12 4" xfId="26740" xr:uid="{00000000-0005-0000-0000-00008C360000}"/>
    <cellStyle name="SAPBEXHLevel0 12 4 2" xfId="36067" xr:uid="{00000000-0005-0000-0000-00008D360000}"/>
    <cellStyle name="SAPBEXHLevel0 12 4 3" xfId="41378" xr:uid="{00000000-0005-0000-0000-00008E360000}"/>
    <cellStyle name="SAPBEXHLevel0 13" xfId="17932" xr:uid="{00000000-0005-0000-0000-00008F360000}"/>
    <cellStyle name="SAPBEXHLevel0 14" xfId="20173" xr:uid="{00000000-0005-0000-0000-000090360000}"/>
    <cellStyle name="SAPBEXHLevel0 14 2" xfId="31063" xr:uid="{00000000-0005-0000-0000-000091360000}"/>
    <cellStyle name="SAPBEXHLevel0 15" xfId="24965" xr:uid="{00000000-0005-0000-0000-000092360000}"/>
    <cellStyle name="SAPBEXHLevel0 15 2" xfId="34310" xr:uid="{00000000-0005-0000-0000-000093360000}"/>
    <cellStyle name="SAPBEXHLevel0 15 3" xfId="39794" xr:uid="{00000000-0005-0000-0000-000094360000}"/>
    <cellStyle name="SAPBEXHLevel0 2" xfId="4423" xr:uid="{00000000-0005-0000-0000-000095360000}"/>
    <cellStyle name="SAPBEXHLevel0 2 10" xfId="15896" xr:uid="{00000000-0005-0000-0000-000096360000}"/>
    <cellStyle name="SAPBEXHLevel0 2 10 2" xfId="21446" xr:uid="{00000000-0005-0000-0000-000097360000}"/>
    <cellStyle name="SAPBEXHLevel0 2 10 3" xfId="23199" xr:uid="{00000000-0005-0000-0000-000098360000}"/>
    <cellStyle name="SAPBEXHLevel0 2 10 3 2" xfId="32565" xr:uid="{00000000-0005-0000-0000-000099360000}"/>
    <cellStyle name="SAPBEXHLevel0 2 10 4" xfId="26743" xr:uid="{00000000-0005-0000-0000-00009A360000}"/>
    <cellStyle name="SAPBEXHLevel0 2 10 4 2" xfId="36070" xr:uid="{00000000-0005-0000-0000-00009B360000}"/>
    <cellStyle name="SAPBEXHLevel0 2 10 4 3" xfId="41381" xr:uid="{00000000-0005-0000-0000-00009C360000}"/>
    <cellStyle name="SAPBEXHLevel0 2 11" xfId="17935" xr:uid="{00000000-0005-0000-0000-00009D360000}"/>
    <cellStyle name="SAPBEXHLevel0 2 12" xfId="20170" xr:uid="{00000000-0005-0000-0000-00009E360000}"/>
    <cellStyle name="SAPBEXHLevel0 2 12 2" xfId="31060" xr:uid="{00000000-0005-0000-0000-00009F360000}"/>
    <cellStyle name="SAPBEXHLevel0 2 13" xfId="24968" xr:uid="{00000000-0005-0000-0000-0000A0360000}"/>
    <cellStyle name="SAPBEXHLevel0 2 13 2" xfId="34313" xr:uid="{00000000-0005-0000-0000-0000A1360000}"/>
    <cellStyle name="SAPBEXHLevel0 2 13 3" xfId="39797" xr:uid="{00000000-0005-0000-0000-0000A2360000}"/>
    <cellStyle name="SAPBEXHLevel0 2 2" xfId="4424" xr:uid="{00000000-0005-0000-0000-0000A3360000}"/>
    <cellStyle name="SAPBEXHLevel0 2 2 2" xfId="15897" xr:uid="{00000000-0005-0000-0000-0000A4360000}"/>
    <cellStyle name="SAPBEXHLevel0 2 2 2 2" xfId="21447" xr:uid="{00000000-0005-0000-0000-0000A5360000}"/>
    <cellStyle name="SAPBEXHLevel0 2 2 2 3" xfId="23200" xr:uid="{00000000-0005-0000-0000-0000A6360000}"/>
    <cellStyle name="SAPBEXHLevel0 2 2 2 3 2" xfId="32566" xr:uid="{00000000-0005-0000-0000-0000A7360000}"/>
    <cellStyle name="SAPBEXHLevel0 2 2 2 4" xfId="26744" xr:uid="{00000000-0005-0000-0000-0000A8360000}"/>
    <cellStyle name="SAPBEXHLevel0 2 2 2 4 2" xfId="36071" xr:uid="{00000000-0005-0000-0000-0000A9360000}"/>
    <cellStyle name="SAPBEXHLevel0 2 2 2 4 3" xfId="41382" xr:uid="{00000000-0005-0000-0000-0000AA360000}"/>
    <cellStyle name="SAPBEXHLevel0 2 2 3" xfId="17936" xr:uid="{00000000-0005-0000-0000-0000AB360000}"/>
    <cellStyle name="SAPBEXHLevel0 2 2 4" xfId="20169" xr:uid="{00000000-0005-0000-0000-0000AC360000}"/>
    <cellStyle name="SAPBEXHLevel0 2 2 4 2" xfId="31059" xr:uid="{00000000-0005-0000-0000-0000AD360000}"/>
    <cellStyle name="SAPBEXHLevel0 2 2 5" xfId="24969" xr:uid="{00000000-0005-0000-0000-0000AE360000}"/>
    <cellStyle name="SAPBEXHLevel0 2 2 5 2" xfId="34314" xr:uid="{00000000-0005-0000-0000-0000AF360000}"/>
    <cellStyle name="SAPBEXHLevel0 2 2 5 3" xfId="39798" xr:uid="{00000000-0005-0000-0000-0000B0360000}"/>
    <cellStyle name="SAPBEXHLevel0 2 3" xfId="4425" xr:uid="{00000000-0005-0000-0000-0000B1360000}"/>
    <cellStyle name="SAPBEXHLevel0 2 3 2" xfId="15898" xr:uid="{00000000-0005-0000-0000-0000B2360000}"/>
    <cellStyle name="SAPBEXHLevel0 2 3 2 2" xfId="21448" xr:uid="{00000000-0005-0000-0000-0000B3360000}"/>
    <cellStyle name="SAPBEXHLevel0 2 3 2 3" xfId="23201" xr:uid="{00000000-0005-0000-0000-0000B4360000}"/>
    <cellStyle name="SAPBEXHLevel0 2 3 2 3 2" xfId="32567" xr:uid="{00000000-0005-0000-0000-0000B5360000}"/>
    <cellStyle name="SAPBEXHLevel0 2 3 2 4" xfId="26745" xr:uid="{00000000-0005-0000-0000-0000B6360000}"/>
    <cellStyle name="SAPBEXHLevel0 2 3 2 4 2" xfId="36072" xr:uid="{00000000-0005-0000-0000-0000B7360000}"/>
    <cellStyle name="SAPBEXHLevel0 2 3 2 4 3" xfId="41383" xr:uid="{00000000-0005-0000-0000-0000B8360000}"/>
    <cellStyle name="SAPBEXHLevel0 2 3 3" xfId="17937" xr:uid="{00000000-0005-0000-0000-0000B9360000}"/>
    <cellStyle name="SAPBEXHLevel0 2 3 4" xfId="20168" xr:uid="{00000000-0005-0000-0000-0000BA360000}"/>
    <cellStyle name="SAPBEXHLevel0 2 3 4 2" xfId="31058" xr:uid="{00000000-0005-0000-0000-0000BB360000}"/>
    <cellStyle name="SAPBEXHLevel0 2 3 5" xfId="24970" xr:uid="{00000000-0005-0000-0000-0000BC360000}"/>
    <cellStyle name="SAPBEXHLevel0 2 3 5 2" xfId="34315" xr:uid="{00000000-0005-0000-0000-0000BD360000}"/>
    <cellStyle name="SAPBEXHLevel0 2 3 5 3" xfId="39799" xr:uid="{00000000-0005-0000-0000-0000BE360000}"/>
    <cellStyle name="SAPBEXHLevel0 2 4" xfId="4426" xr:uid="{00000000-0005-0000-0000-0000BF360000}"/>
    <cellStyle name="SAPBEXHLevel0 2 4 2" xfId="15899" xr:uid="{00000000-0005-0000-0000-0000C0360000}"/>
    <cellStyle name="SAPBEXHLevel0 2 4 2 2" xfId="21449" xr:uid="{00000000-0005-0000-0000-0000C1360000}"/>
    <cellStyle name="SAPBEXHLevel0 2 4 2 3" xfId="23202" xr:uid="{00000000-0005-0000-0000-0000C2360000}"/>
    <cellStyle name="SAPBEXHLevel0 2 4 2 3 2" xfId="32568" xr:uid="{00000000-0005-0000-0000-0000C3360000}"/>
    <cellStyle name="SAPBEXHLevel0 2 4 2 4" xfId="26746" xr:uid="{00000000-0005-0000-0000-0000C4360000}"/>
    <cellStyle name="SAPBEXHLevel0 2 4 2 4 2" xfId="36073" xr:uid="{00000000-0005-0000-0000-0000C5360000}"/>
    <cellStyle name="SAPBEXHLevel0 2 4 2 4 3" xfId="41384" xr:uid="{00000000-0005-0000-0000-0000C6360000}"/>
    <cellStyle name="SAPBEXHLevel0 2 4 3" xfId="17938" xr:uid="{00000000-0005-0000-0000-0000C7360000}"/>
    <cellStyle name="SAPBEXHLevel0 2 4 4" xfId="20167" xr:uid="{00000000-0005-0000-0000-0000C8360000}"/>
    <cellStyle name="SAPBEXHLevel0 2 4 4 2" xfId="31057" xr:uid="{00000000-0005-0000-0000-0000C9360000}"/>
    <cellStyle name="SAPBEXHLevel0 2 4 5" xfId="24971" xr:uid="{00000000-0005-0000-0000-0000CA360000}"/>
    <cellStyle name="SAPBEXHLevel0 2 4 5 2" xfId="34316" xr:uid="{00000000-0005-0000-0000-0000CB360000}"/>
    <cellStyle name="SAPBEXHLevel0 2 4 5 3" xfId="39800" xr:uid="{00000000-0005-0000-0000-0000CC360000}"/>
    <cellStyle name="SAPBEXHLevel0 2 5" xfId="4427" xr:uid="{00000000-0005-0000-0000-0000CD360000}"/>
    <cellStyle name="SAPBEXHLevel0 2 5 2" xfId="15900" xr:uid="{00000000-0005-0000-0000-0000CE360000}"/>
    <cellStyle name="SAPBEXHLevel0 2 5 2 2" xfId="21450" xr:uid="{00000000-0005-0000-0000-0000CF360000}"/>
    <cellStyle name="SAPBEXHLevel0 2 5 2 3" xfId="23203" xr:uid="{00000000-0005-0000-0000-0000D0360000}"/>
    <cellStyle name="SAPBEXHLevel0 2 5 2 3 2" xfId="32569" xr:uid="{00000000-0005-0000-0000-0000D1360000}"/>
    <cellStyle name="SAPBEXHLevel0 2 5 2 4" xfId="26747" xr:uid="{00000000-0005-0000-0000-0000D2360000}"/>
    <cellStyle name="SAPBEXHLevel0 2 5 2 4 2" xfId="36074" xr:uid="{00000000-0005-0000-0000-0000D3360000}"/>
    <cellStyle name="SAPBEXHLevel0 2 5 2 4 3" xfId="41385" xr:uid="{00000000-0005-0000-0000-0000D4360000}"/>
    <cellStyle name="SAPBEXHLevel0 2 5 3" xfId="17939" xr:uid="{00000000-0005-0000-0000-0000D5360000}"/>
    <cellStyle name="SAPBEXHLevel0 2 5 4" xfId="20166" xr:uid="{00000000-0005-0000-0000-0000D6360000}"/>
    <cellStyle name="SAPBEXHLevel0 2 5 4 2" xfId="31056" xr:uid="{00000000-0005-0000-0000-0000D7360000}"/>
    <cellStyle name="SAPBEXHLevel0 2 5 5" xfId="24972" xr:uid="{00000000-0005-0000-0000-0000D8360000}"/>
    <cellStyle name="SAPBEXHLevel0 2 5 5 2" xfId="34317" xr:uid="{00000000-0005-0000-0000-0000D9360000}"/>
    <cellStyle name="SAPBEXHLevel0 2 5 5 3" xfId="39801" xr:uid="{00000000-0005-0000-0000-0000DA360000}"/>
    <cellStyle name="SAPBEXHLevel0 2 6" xfId="4428" xr:uid="{00000000-0005-0000-0000-0000DB360000}"/>
    <cellStyle name="SAPBEXHLevel0 2 6 2" xfId="15901" xr:uid="{00000000-0005-0000-0000-0000DC360000}"/>
    <cellStyle name="SAPBEXHLevel0 2 6 2 2" xfId="21451" xr:uid="{00000000-0005-0000-0000-0000DD360000}"/>
    <cellStyle name="SAPBEXHLevel0 2 6 2 3" xfId="23204" xr:uid="{00000000-0005-0000-0000-0000DE360000}"/>
    <cellStyle name="SAPBEXHLevel0 2 6 2 3 2" xfId="32570" xr:uid="{00000000-0005-0000-0000-0000DF360000}"/>
    <cellStyle name="SAPBEXHLevel0 2 6 2 4" xfId="26748" xr:uid="{00000000-0005-0000-0000-0000E0360000}"/>
    <cellStyle name="SAPBEXHLevel0 2 6 2 4 2" xfId="36075" xr:uid="{00000000-0005-0000-0000-0000E1360000}"/>
    <cellStyle name="SAPBEXHLevel0 2 6 2 4 3" xfId="41386" xr:uid="{00000000-0005-0000-0000-0000E2360000}"/>
    <cellStyle name="SAPBEXHLevel0 2 6 3" xfId="17940" xr:uid="{00000000-0005-0000-0000-0000E3360000}"/>
    <cellStyle name="SAPBEXHLevel0 2 6 4" xfId="20165" xr:uid="{00000000-0005-0000-0000-0000E4360000}"/>
    <cellStyle name="SAPBEXHLevel0 2 6 4 2" xfId="31055" xr:uid="{00000000-0005-0000-0000-0000E5360000}"/>
    <cellStyle name="SAPBEXHLevel0 2 6 5" xfId="24973" xr:uid="{00000000-0005-0000-0000-0000E6360000}"/>
    <cellStyle name="SAPBEXHLevel0 2 6 5 2" xfId="34318" xr:uid="{00000000-0005-0000-0000-0000E7360000}"/>
    <cellStyle name="SAPBEXHLevel0 2 6 5 3" xfId="39802" xr:uid="{00000000-0005-0000-0000-0000E8360000}"/>
    <cellStyle name="SAPBEXHLevel0 2 7" xfId="4429" xr:uid="{00000000-0005-0000-0000-0000E9360000}"/>
    <cellStyle name="SAPBEXHLevel0 2 7 2" xfId="15902" xr:uid="{00000000-0005-0000-0000-0000EA360000}"/>
    <cellStyle name="SAPBEXHLevel0 2 7 2 2" xfId="21452" xr:uid="{00000000-0005-0000-0000-0000EB360000}"/>
    <cellStyle name="SAPBEXHLevel0 2 7 2 3" xfId="23205" xr:uid="{00000000-0005-0000-0000-0000EC360000}"/>
    <cellStyle name="SAPBEXHLevel0 2 7 2 3 2" xfId="32571" xr:uid="{00000000-0005-0000-0000-0000ED360000}"/>
    <cellStyle name="SAPBEXHLevel0 2 7 2 4" xfId="26749" xr:uid="{00000000-0005-0000-0000-0000EE360000}"/>
    <cellStyle name="SAPBEXHLevel0 2 7 2 4 2" xfId="36076" xr:uid="{00000000-0005-0000-0000-0000EF360000}"/>
    <cellStyle name="SAPBEXHLevel0 2 7 2 4 3" xfId="41387" xr:uid="{00000000-0005-0000-0000-0000F0360000}"/>
    <cellStyle name="SAPBEXHLevel0 2 7 3" xfId="17941" xr:uid="{00000000-0005-0000-0000-0000F1360000}"/>
    <cellStyle name="SAPBEXHLevel0 2 7 4" xfId="20164" xr:uid="{00000000-0005-0000-0000-0000F2360000}"/>
    <cellStyle name="SAPBEXHLevel0 2 7 4 2" xfId="31054" xr:uid="{00000000-0005-0000-0000-0000F3360000}"/>
    <cellStyle name="SAPBEXHLevel0 2 7 5" xfId="24974" xr:uid="{00000000-0005-0000-0000-0000F4360000}"/>
    <cellStyle name="SAPBEXHLevel0 2 7 5 2" xfId="34319" xr:uid="{00000000-0005-0000-0000-0000F5360000}"/>
    <cellStyle name="SAPBEXHLevel0 2 7 5 3" xfId="39803" xr:uid="{00000000-0005-0000-0000-0000F6360000}"/>
    <cellStyle name="SAPBEXHLevel0 2 8" xfId="4430" xr:uid="{00000000-0005-0000-0000-0000F7360000}"/>
    <cellStyle name="SAPBEXHLevel0 2 8 2" xfId="15903" xr:uid="{00000000-0005-0000-0000-0000F8360000}"/>
    <cellStyle name="SAPBEXHLevel0 2 8 2 2" xfId="21453" xr:uid="{00000000-0005-0000-0000-0000F9360000}"/>
    <cellStyle name="SAPBEXHLevel0 2 8 2 3" xfId="23206" xr:uid="{00000000-0005-0000-0000-0000FA360000}"/>
    <cellStyle name="SAPBEXHLevel0 2 8 2 3 2" xfId="32572" xr:uid="{00000000-0005-0000-0000-0000FB360000}"/>
    <cellStyle name="SAPBEXHLevel0 2 8 2 4" xfId="26750" xr:uid="{00000000-0005-0000-0000-0000FC360000}"/>
    <cellStyle name="SAPBEXHLevel0 2 8 2 4 2" xfId="36077" xr:uid="{00000000-0005-0000-0000-0000FD360000}"/>
    <cellStyle name="SAPBEXHLevel0 2 8 2 4 3" xfId="41388" xr:uid="{00000000-0005-0000-0000-0000FE360000}"/>
    <cellStyle name="SAPBEXHLevel0 2 8 3" xfId="17942" xr:uid="{00000000-0005-0000-0000-0000FF360000}"/>
    <cellStyle name="SAPBEXHLevel0 2 8 4" xfId="20163" xr:uid="{00000000-0005-0000-0000-000000370000}"/>
    <cellStyle name="SAPBEXHLevel0 2 8 4 2" xfId="31053" xr:uid="{00000000-0005-0000-0000-000001370000}"/>
    <cellStyle name="SAPBEXHLevel0 2 8 5" xfId="24975" xr:uid="{00000000-0005-0000-0000-000002370000}"/>
    <cellStyle name="SAPBEXHLevel0 2 8 5 2" xfId="34320" xr:uid="{00000000-0005-0000-0000-000003370000}"/>
    <cellStyle name="SAPBEXHLevel0 2 8 5 3" xfId="39804" xr:uid="{00000000-0005-0000-0000-000004370000}"/>
    <cellStyle name="SAPBEXHLevel0 2 9" xfId="4431" xr:uid="{00000000-0005-0000-0000-000005370000}"/>
    <cellStyle name="SAPBEXHLevel0 2 9 2" xfId="15904" xr:uid="{00000000-0005-0000-0000-000006370000}"/>
    <cellStyle name="SAPBEXHLevel0 2 9 2 2" xfId="21454" xr:uid="{00000000-0005-0000-0000-000007370000}"/>
    <cellStyle name="SAPBEXHLevel0 2 9 2 3" xfId="23207" xr:uid="{00000000-0005-0000-0000-000008370000}"/>
    <cellStyle name="SAPBEXHLevel0 2 9 2 3 2" xfId="32573" xr:uid="{00000000-0005-0000-0000-000009370000}"/>
    <cellStyle name="SAPBEXHLevel0 2 9 2 4" xfId="26751" xr:uid="{00000000-0005-0000-0000-00000A370000}"/>
    <cellStyle name="SAPBEXHLevel0 2 9 2 4 2" xfId="36078" xr:uid="{00000000-0005-0000-0000-00000B370000}"/>
    <cellStyle name="SAPBEXHLevel0 2 9 2 4 3" xfId="41389" xr:uid="{00000000-0005-0000-0000-00000C370000}"/>
    <cellStyle name="SAPBEXHLevel0 2 9 3" xfId="17943" xr:uid="{00000000-0005-0000-0000-00000D370000}"/>
    <cellStyle name="SAPBEXHLevel0 2 9 4" xfId="20162" xr:uid="{00000000-0005-0000-0000-00000E370000}"/>
    <cellStyle name="SAPBEXHLevel0 2 9 4 2" xfId="31052" xr:uid="{00000000-0005-0000-0000-00000F370000}"/>
    <cellStyle name="SAPBEXHLevel0 2 9 5" xfId="24976" xr:uid="{00000000-0005-0000-0000-000010370000}"/>
    <cellStyle name="SAPBEXHLevel0 2 9 5 2" xfId="34321" xr:uid="{00000000-0005-0000-0000-000011370000}"/>
    <cellStyle name="SAPBEXHLevel0 2 9 5 3" xfId="39805" xr:uid="{00000000-0005-0000-0000-000012370000}"/>
    <cellStyle name="SAPBEXHLevel0 3" xfId="4432" xr:uid="{00000000-0005-0000-0000-000013370000}"/>
    <cellStyle name="SAPBEXHLevel0 3 2" xfId="4433" xr:uid="{00000000-0005-0000-0000-000014370000}"/>
    <cellStyle name="SAPBEXHLevel0 3 2 2" xfId="15906" xr:uid="{00000000-0005-0000-0000-000015370000}"/>
    <cellStyle name="SAPBEXHLevel0 3 2 2 2" xfId="21456" xr:uid="{00000000-0005-0000-0000-000016370000}"/>
    <cellStyle name="SAPBEXHLevel0 3 2 2 3" xfId="23209" xr:uid="{00000000-0005-0000-0000-000017370000}"/>
    <cellStyle name="SAPBEXHLevel0 3 2 2 3 2" xfId="32575" xr:uid="{00000000-0005-0000-0000-000018370000}"/>
    <cellStyle name="SAPBEXHLevel0 3 2 2 4" xfId="26753" xr:uid="{00000000-0005-0000-0000-000019370000}"/>
    <cellStyle name="SAPBEXHLevel0 3 2 2 4 2" xfId="36080" xr:uid="{00000000-0005-0000-0000-00001A370000}"/>
    <cellStyle name="SAPBEXHLevel0 3 2 2 4 3" xfId="41391" xr:uid="{00000000-0005-0000-0000-00001B370000}"/>
    <cellStyle name="SAPBEXHLevel0 3 2 3" xfId="17945" xr:uid="{00000000-0005-0000-0000-00001C370000}"/>
    <cellStyle name="SAPBEXHLevel0 3 2 4" xfId="20160" xr:uid="{00000000-0005-0000-0000-00001D370000}"/>
    <cellStyle name="SAPBEXHLevel0 3 2 4 2" xfId="31050" xr:uid="{00000000-0005-0000-0000-00001E370000}"/>
    <cellStyle name="SAPBEXHLevel0 3 2 5" xfId="24978" xr:uid="{00000000-0005-0000-0000-00001F370000}"/>
    <cellStyle name="SAPBEXHLevel0 3 2 5 2" xfId="34323" xr:uid="{00000000-0005-0000-0000-000020370000}"/>
    <cellStyle name="SAPBEXHLevel0 3 2 5 3" xfId="39807" xr:uid="{00000000-0005-0000-0000-000021370000}"/>
    <cellStyle name="SAPBEXHLevel0 3 3" xfId="4434" xr:uid="{00000000-0005-0000-0000-000022370000}"/>
    <cellStyle name="SAPBEXHLevel0 3 3 2" xfId="15907" xr:uid="{00000000-0005-0000-0000-000023370000}"/>
    <cellStyle name="SAPBEXHLevel0 3 3 2 2" xfId="21457" xr:uid="{00000000-0005-0000-0000-000024370000}"/>
    <cellStyle name="SAPBEXHLevel0 3 3 2 3" xfId="23210" xr:uid="{00000000-0005-0000-0000-000025370000}"/>
    <cellStyle name="SAPBEXHLevel0 3 3 2 3 2" xfId="32576" xr:uid="{00000000-0005-0000-0000-000026370000}"/>
    <cellStyle name="SAPBEXHLevel0 3 3 2 4" xfId="26754" xr:uid="{00000000-0005-0000-0000-000027370000}"/>
    <cellStyle name="SAPBEXHLevel0 3 3 2 4 2" xfId="36081" xr:uid="{00000000-0005-0000-0000-000028370000}"/>
    <cellStyle name="SAPBEXHLevel0 3 3 2 4 3" xfId="41392" xr:uid="{00000000-0005-0000-0000-000029370000}"/>
    <cellStyle name="SAPBEXHLevel0 3 3 3" xfId="17946" xr:uid="{00000000-0005-0000-0000-00002A370000}"/>
    <cellStyle name="SAPBEXHLevel0 3 3 4" xfId="20159" xr:uid="{00000000-0005-0000-0000-00002B370000}"/>
    <cellStyle name="SAPBEXHLevel0 3 3 4 2" xfId="31049" xr:uid="{00000000-0005-0000-0000-00002C370000}"/>
    <cellStyle name="SAPBEXHLevel0 3 3 5" xfId="24979" xr:uid="{00000000-0005-0000-0000-00002D370000}"/>
    <cellStyle name="SAPBEXHLevel0 3 3 5 2" xfId="34324" xr:uid="{00000000-0005-0000-0000-00002E370000}"/>
    <cellStyle name="SAPBEXHLevel0 3 3 5 3" xfId="39808" xr:uid="{00000000-0005-0000-0000-00002F370000}"/>
    <cellStyle name="SAPBEXHLevel0 3 4" xfId="15905" xr:uid="{00000000-0005-0000-0000-000030370000}"/>
    <cellStyle name="SAPBEXHLevel0 3 4 2" xfId="21455" xr:uid="{00000000-0005-0000-0000-000031370000}"/>
    <cellStyle name="SAPBEXHLevel0 3 4 3" xfId="23208" xr:uid="{00000000-0005-0000-0000-000032370000}"/>
    <cellStyle name="SAPBEXHLevel0 3 4 3 2" xfId="32574" xr:uid="{00000000-0005-0000-0000-000033370000}"/>
    <cellStyle name="SAPBEXHLevel0 3 4 4" xfId="26752" xr:uid="{00000000-0005-0000-0000-000034370000}"/>
    <cellStyle name="SAPBEXHLevel0 3 4 4 2" xfId="36079" xr:uid="{00000000-0005-0000-0000-000035370000}"/>
    <cellStyle name="SAPBEXHLevel0 3 4 4 3" xfId="41390" xr:uid="{00000000-0005-0000-0000-000036370000}"/>
    <cellStyle name="SAPBEXHLevel0 3 5" xfId="17944" xr:uid="{00000000-0005-0000-0000-000037370000}"/>
    <cellStyle name="SAPBEXHLevel0 3 6" xfId="20161" xr:uid="{00000000-0005-0000-0000-000038370000}"/>
    <cellStyle name="SAPBEXHLevel0 3 6 2" xfId="31051" xr:uid="{00000000-0005-0000-0000-000039370000}"/>
    <cellStyle name="SAPBEXHLevel0 3 7" xfId="24977" xr:uid="{00000000-0005-0000-0000-00003A370000}"/>
    <cellStyle name="SAPBEXHLevel0 3 7 2" xfId="34322" xr:uid="{00000000-0005-0000-0000-00003B370000}"/>
    <cellStyle name="SAPBEXHLevel0 3 7 3" xfId="39806" xr:uid="{00000000-0005-0000-0000-00003C370000}"/>
    <cellStyle name="SAPBEXHLevel0 4" xfId="4435" xr:uid="{00000000-0005-0000-0000-00003D370000}"/>
    <cellStyle name="SAPBEXHLevel0 4 2" xfId="4436" xr:uid="{00000000-0005-0000-0000-00003E370000}"/>
    <cellStyle name="SAPBEXHLevel0 4 2 2" xfId="15909" xr:uid="{00000000-0005-0000-0000-00003F370000}"/>
    <cellStyle name="SAPBEXHLevel0 4 2 2 2" xfId="21459" xr:uid="{00000000-0005-0000-0000-000040370000}"/>
    <cellStyle name="SAPBEXHLevel0 4 2 2 3" xfId="23212" xr:uid="{00000000-0005-0000-0000-000041370000}"/>
    <cellStyle name="SAPBEXHLevel0 4 2 2 3 2" xfId="32578" xr:uid="{00000000-0005-0000-0000-000042370000}"/>
    <cellStyle name="SAPBEXHLevel0 4 2 2 4" xfId="26756" xr:uid="{00000000-0005-0000-0000-000043370000}"/>
    <cellStyle name="SAPBEXHLevel0 4 2 2 4 2" xfId="36083" xr:uid="{00000000-0005-0000-0000-000044370000}"/>
    <cellStyle name="SAPBEXHLevel0 4 2 2 4 3" xfId="41394" xr:uid="{00000000-0005-0000-0000-000045370000}"/>
    <cellStyle name="SAPBEXHLevel0 4 2 3" xfId="17948" xr:uid="{00000000-0005-0000-0000-000046370000}"/>
    <cellStyle name="SAPBEXHLevel0 4 2 4" xfId="20157" xr:uid="{00000000-0005-0000-0000-000047370000}"/>
    <cellStyle name="SAPBEXHLevel0 4 2 4 2" xfId="31047" xr:uid="{00000000-0005-0000-0000-000048370000}"/>
    <cellStyle name="SAPBEXHLevel0 4 2 5" xfId="24981" xr:uid="{00000000-0005-0000-0000-000049370000}"/>
    <cellStyle name="SAPBEXHLevel0 4 2 5 2" xfId="34326" xr:uid="{00000000-0005-0000-0000-00004A370000}"/>
    <cellStyle name="SAPBEXHLevel0 4 2 5 3" xfId="39810" xr:uid="{00000000-0005-0000-0000-00004B370000}"/>
    <cellStyle name="SAPBEXHLevel0 4 3" xfId="4437" xr:uid="{00000000-0005-0000-0000-00004C370000}"/>
    <cellStyle name="SAPBEXHLevel0 4 3 2" xfId="15910" xr:uid="{00000000-0005-0000-0000-00004D370000}"/>
    <cellStyle name="SAPBEXHLevel0 4 3 2 2" xfId="21460" xr:uid="{00000000-0005-0000-0000-00004E370000}"/>
    <cellStyle name="SAPBEXHLevel0 4 3 2 3" xfId="23213" xr:uid="{00000000-0005-0000-0000-00004F370000}"/>
    <cellStyle name="SAPBEXHLevel0 4 3 2 3 2" xfId="32579" xr:uid="{00000000-0005-0000-0000-000050370000}"/>
    <cellStyle name="SAPBEXHLevel0 4 3 2 4" xfId="26757" xr:uid="{00000000-0005-0000-0000-000051370000}"/>
    <cellStyle name="SAPBEXHLevel0 4 3 2 4 2" xfId="36084" xr:uid="{00000000-0005-0000-0000-000052370000}"/>
    <cellStyle name="SAPBEXHLevel0 4 3 2 4 3" xfId="41395" xr:uid="{00000000-0005-0000-0000-000053370000}"/>
    <cellStyle name="SAPBEXHLevel0 4 3 3" xfId="17949" xr:uid="{00000000-0005-0000-0000-000054370000}"/>
    <cellStyle name="SAPBEXHLevel0 4 3 4" xfId="20156" xr:uid="{00000000-0005-0000-0000-000055370000}"/>
    <cellStyle name="SAPBEXHLevel0 4 3 4 2" xfId="31046" xr:uid="{00000000-0005-0000-0000-000056370000}"/>
    <cellStyle name="SAPBEXHLevel0 4 3 5" xfId="24982" xr:uid="{00000000-0005-0000-0000-000057370000}"/>
    <cellStyle name="SAPBEXHLevel0 4 3 5 2" xfId="34327" xr:uid="{00000000-0005-0000-0000-000058370000}"/>
    <cellStyle name="SAPBEXHLevel0 4 3 5 3" xfId="39811" xr:uid="{00000000-0005-0000-0000-000059370000}"/>
    <cellStyle name="SAPBEXHLevel0 4 4" xfId="15908" xr:uid="{00000000-0005-0000-0000-00005A370000}"/>
    <cellStyle name="SAPBEXHLevel0 4 4 2" xfId="21458" xr:uid="{00000000-0005-0000-0000-00005B370000}"/>
    <cellStyle name="SAPBEXHLevel0 4 4 3" xfId="23211" xr:uid="{00000000-0005-0000-0000-00005C370000}"/>
    <cellStyle name="SAPBEXHLevel0 4 4 3 2" xfId="32577" xr:uid="{00000000-0005-0000-0000-00005D370000}"/>
    <cellStyle name="SAPBEXHLevel0 4 4 4" xfId="26755" xr:uid="{00000000-0005-0000-0000-00005E370000}"/>
    <cellStyle name="SAPBEXHLevel0 4 4 4 2" xfId="36082" xr:uid="{00000000-0005-0000-0000-00005F370000}"/>
    <cellStyle name="SAPBEXHLevel0 4 4 4 3" xfId="41393" xr:uid="{00000000-0005-0000-0000-000060370000}"/>
    <cellStyle name="SAPBEXHLevel0 4 5" xfId="17947" xr:uid="{00000000-0005-0000-0000-000061370000}"/>
    <cellStyle name="SAPBEXHLevel0 4 6" xfId="20158" xr:uid="{00000000-0005-0000-0000-000062370000}"/>
    <cellStyle name="SAPBEXHLevel0 4 6 2" xfId="31048" xr:uid="{00000000-0005-0000-0000-000063370000}"/>
    <cellStyle name="SAPBEXHLevel0 4 7" xfId="24980" xr:uid="{00000000-0005-0000-0000-000064370000}"/>
    <cellStyle name="SAPBEXHLevel0 4 7 2" xfId="34325" xr:uid="{00000000-0005-0000-0000-000065370000}"/>
    <cellStyle name="SAPBEXHLevel0 4 7 3" xfId="39809" xr:uid="{00000000-0005-0000-0000-000066370000}"/>
    <cellStyle name="SAPBEXHLevel0 5" xfId="4438" xr:uid="{00000000-0005-0000-0000-000067370000}"/>
    <cellStyle name="SAPBEXHLevel0 5 2" xfId="15911" xr:uid="{00000000-0005-0000-0000-000068370000}"/>
    <cellStyle name="SAPBEXHLevel0 5 2 2" xfId="21461" xr:uid="{00000000-0005-0000-0000-000069370000}"/>
    <cellStyle name="SAPBEXHLevel0 5 2 3" xfId="23214" xr:uid="{00000000-0005-0000-0000-00006A370000}"/>
    <cellStyle name="SAPBEXHLevel0 5 2 3 2" xfId="32580" xr:uid="{00000000-0005-0000-0000-00006B370000}"/>
    <cellStyle name="SAPBEXHLevel0 5 2 4" xfId="26758" xr:uid="{00000000-0005-0000-0000-00006C370000}"/>
    <cellStyle name="SAPBEXHLevel0 5 2 4 2" xfId="36085" xr:uid="{00000000-0005-0000-0000-00006D370000}"/>
    <cellStyle name="SAPBEXHLevel0 5 2 4 3" xfId="41396" xr:uid="{00000000-0005-0000-0000-00006E370000}"/>
    <cellStyle name="SAPBEXHLevel0 5 3" xfId="17950" xr:uid="{00000000-0005-0000-0000-00006F370000}"/>
    <cellStyle name="SAPBEXHLevel0 5 4" xfId="20155" xr:uid="{00000000-0005-0000-0000-000070370000}"/>
    <cellStyle name="SAPBEXHLevel0 5 4 2" xfId="31045" xr:uid="{00000000-0005-0000-0000-000071370000}"/>
    <cellStyle name="SAPBEXHLevel0 5 5" xfId="24983" xr:uid="{00000000-0005-0000-0000-000072370000}"/>
    <cellStyle name="SAPBEXHLevel0 5 5 2" xfId="34328" xr:uid="{00000000-0005-0000-0000-000073370000}"/>
    <cellStyle name="SAPBEXHLevel0 5 5 3" xfId="39812" xr:uid="{00000000-0005-0000-0000-000074370000}"/>
    <cellStyle name="SAPBEXHLevel0 6" xfId="4439" xr:uid="{00000000-0005-0000-0000-000075370000}"/>
    <cellStyle name="SAPBEXHLevel0 6 2" xfId="15912" xr:uid="{00000000-0005-0000-0000-000076370000}"/>
    <cellStyle name="SAPBEXHLevel0 6 2 2" xfId="21462" xr:uid="{00000000-0005-0000-0000-000077370000}"/>
    <cellStyle name="SAPBEXHLevel0 6 2 3" xfId="23215" xr:uid="{00000000-0005-0000-0000-000078370000}"/>
    <cellStyle name="SAPBEXHLevel0 6 2 3 2" xfId="32581" xr:uid="{00000000-0005-0000-0000-000079370000}"/>
    <cellStyle name="SAPBEXHLevel0 6 2 4" xfId="26759" xr:uid="{00000000-0005-0000-0000-00007A370000}"/>
    <cellStyle name="SAPBEXHLevel0 6 2 4 2" xfId="36086" xr:uid="{00000000-0005-0000-0000-00007B370000}"/>
    <cellStyle name="SAPBEXHLevel0 6 2 4 3" xfId="41397" xr:uid="{00000000-0005-0000-0000-00007C370000}"/>
    <cellStyle name="SAPBEXHLevel0 6 3" xfId="17951" xr:uid="{00000000-0005-0000-0000-00007D370000}"/>
    <cellStyle name="SAPBEXHLevel0 6 4" xfId="20154" xr:uid="{00000000-0005-0000-0000-00007E370000}"/>
    <cellStyle name="SAPBEXHLevel0 6 4 2" xfId="31044" xr:uid="{00000000-0005-0000-0000-00007F370000}"/>
    <cellStyle name="SAPBEXHLevel0 6 5" xfId="24984" xr:uid="{00000000-0005-0000-0000-000080370000}"/>
    <cellStyle name="SAPBEXHLevel0 6 5 2" xfId="34329" xr:uid="{00000000-0005-0000-0000-000081370000}"/>
    <cellStyle name="SAPBEXHLevel0 6 5 3" xfId="39813" xr:uid="{00000000-0005-0000-0000-000082370000}"/>
    <cellStyle name="SAPBEXHLevel0 7" xfId="4440" xr:uid="{00000000-0005-0000-0000-000083370000}"/>
    <cellStyle name="SAPBEXHLevel0 7 2" xfId="15913" xr:uid="{00000000-0005-0000-0000-000084370000}"/>
    <cellStyle name="SAPBEXHLevel0 7 2 2" xfId="21463" xr:uid="{00000000-0005-0000-0000-000085370000}"/>
    <cellStyle name="SAPBEXHLevel0 7 2 3" xfId="23216" xr:uid="{00000000-0005-0000-0000-000086370000}"/>
    <cellStyle name="SAPBEXHLevel0 7 2 3 2" xfId="32582" xr:uid="{00000000-0005-0000-0000-000087370000}"/>
    <cellStyle name="SAPBEXHLevel0 7 2 4" xfId="26760" xr:uid="{00000000-0005-0000-0000-000088370000}"/>
    <cellStyle name="SAPBEXHLevel0 7 2 4 2" xfId="36087" xr:uid="{00000000-0005-0000-0000-000089370000}"/>
    <cellStyle name="SAPBEXHLevel0 7 2 4 3" xfId="41398" xr:uid="{00000000-0005-0000-0000-00008A370000}"/>
    <cellStyle name="SAPBEXHLevel0 7 3" xfId="17952" xr:uid="{00000000-0005-0000-0000-00008B370000}"/>
    <cellStyle name="SAPBEXHLevel0 7 4" xfId="20153" xr:uid="{00000000-0005-0000-0000-00008C370000}"/>
    <cellStyle name="SAPBEXHLevel0 7 4 2" xfId="31043" xr:uid="{00000000-0005-0000-0000-00008D370000}"/>
    <cellStyle name="SAPBEXHLevel0 7 5" xfId="24985" xr:uid="{00000000-0005-0000-0000-00008E370000}"/>
    <cellStyle name="SAPBEXHLevel0 7 5 2" xfId="34330" xr:uid="{00000000-0005-0000-0000-00008F370000}"/>
    <cellStyle name="SAPBEXHLevel0 7 5 3" xfId="39814" xr:uid="{00000000-0005-0000-0000-000090370000}"/>
    <cellStyle name="SAPBEXHLevel0 8" xfId="4441" xr:uid="{00000000-0005-0000-0000-000091370000}"/>
    <cellStyle name="SAPBEXHLevel0 8 2" xfId="15914" xr:uid="{00000000-0005-0000-0000-000092370000}"/>
    <cellStyle name="SAPBEXHLevel0 8 2 2" xfId="21464" xr:uid="{00000000-0005-0000-0000-000093370000}"/>
    <cellStyle name="SAPBEXHLevel0 8 2 3" xfId="23217" xr:uid="{00000000-0005-0000-0000-000094370000}"/>
    <cellStyle name="SAPBEXHLevel0 8 2 3 2" xfId="32583" xr:uid="{00000000-0005-0000-0000-000095370000}"/>
    <cellStyle name="SAPBEXHLevel0 8 2 4" xfId="26761" xr:uid="{00000000-0005-0000-0000-000096370000}"/>
    <cellStyle name="SAPBEXHLevel0 8 2 4 2" xfId="36088" xr:uid="{00000000-0005-0000-0000-000097370000}"/>
    <cellStyle name="SAPBEXHLevel0 8 2 4 3" xfId="41399" xr:uid="{00000000-0005-0000-0000-000098370000}"/>
    <cellStyle name="SAPBEXHLevel0 8 3" xfId="17953" xr:uid="{00000000-0005-0000-0000-000099370000}"/>
    <cellStyle name="SAPBEXHLevel0 8 4" xfId="20152" xr:uid="{00000000-0005-0000-0000-00009A370000}"/>
    <cellStyle name="SAPBEXHLevel0 8 4 2" xfId="31042" xr:uid="{00000000-0005-0000-0000-00009B370000}"/>
    <cellStyle name="SAPBEXHLevel0 8 5" xfId="24986" xr:uid="{00000000-0005-0000-0000-00009C370000}"/>
    <cellStyle name="SAPBEXHLevel0 8 5 2" xfId="34331" xr:uid="{00000000-0005-0000-0000-00009D370000}"/>
    <cellStyle name="SAPBEXHLevel0 8 5 3" xfId="39815" xr:uid="{00000000-0005-0000-0000-00009E370000}"/>
    <cellStyle name="SAPBEXHLevel0 9" xfId="4442" xr:uid="{00000000-0005-0000-0000-00009F370000}"/>
    <cellStyle name="SAPBEXHLevel0 9 2" xfId="15915" xr:uid="{00000000-0005-0000-0000-0000A0370000}"/>
    <cellStyle name="SAPBEXHLevel0 9 2 2" xfId="21465" xr:uid="{00000000-0005-0000-0000-0000A1370000}"/>
    <cellStyle name="SAPBEXHLevel0 9 2 3" xfId="23218" xr:uid="{00000000-0005-0000-0000-0000A2370000}"/>
    <cellStyle name="SAPBEXHLevel0 9 2 3 2" xfId="32584" xr:uid="{00000000-0005-0000-0000-0000A3370000}"/>
    <cellStyle name="SAPBEXHLevel0 9 2 4" xfId="26762" xr:uid="{00000000-0005-0000-0000-0000A4370000}"/>
    <cellStyle name="SAPBEXHLevel0 9 2 4 2" xfId="36089" xr:uid="{00000000-0005-0000-0000-0000A5370000}"/>
    <cellStyle name="SAPBEXHLevel0 9 2 4 3" xfId="41400" xr:uid="{00000000-0005-0000-0000-0000A6370000}"/>
    <cellStyle name="SAPBEXHLevel0 9 3" xfId="17954" xr:uid="{00000000-0005-0000-0000-0000A7370000}"/>
    <cellStyle name="SAPBEXHLevel0 9 4" xfId="20151" xr:uid="{00000000-0005-0000-0000-0000A8370000}"/>
    <cellStyle name="SAPBEXHLevel0 9 4 2" xfId="31041" xr:uid="{00000000-0005-0000-0000-0000A9370000}"/>
    <cellStyle name="SAPBEXHLevel0 9 5" xfId="24987" xr:uid="{00000000-0005-0000-0000-0000AA370000}"/>
    <cellStyle name="SAPBEXHLevel0 9 5 2" xfId="34332" xr:uid="{00000000-0005-0000-0000-0000AB370000}"/>
    <cellStyle name="SAPBEXHLevel0 9 5 3" xfId="39816" xr:uid="{00000000-0005-0000-0000-0000AC370000}"/>
    <cellStyle name="SAPBEXHLevel0_Кировская область факторный анализ" xfId="4443" xr:uid="{00000000-0005-0000-0000-0000AD370000}"/>
    <cellStyle name="SAPBEXHLevel0X" xfId="4444" xr:uid="{00000000-0005-0000-0000-0000AE370000}"/>
    <cellStyle name="SAPBEXHLevel0X 10" xfId="4445" xr:uid="{00000000-0005-0000-0000-0000AF370000}"/>
    <cellStyle name="SAPBEXHLevel0X 10 2" xfId="15917" xr:uid="{00000000-0005-0000-0000-0000B0370000}"/>
    <cellStyle name="SAPBEXHLevel0X 10 2 2" xfId="21467" xr:uid="{00000000-0005-0000-0000-0000B1370000}"/>
    <cellStyle name="SAPBEXHLevel0X 10 2 3" xfId="23220" xr:uid="{00000000-0005-0000-0000-0000B2370000}"/>
    <cellStyle name="SAPBEXHLevel0X 10 2 3 2" xfId="32586" xr:uid="{00000000-0005-0000-0000-0000B3370000}"/>
    <cellStyle name="SAPBEXHLevel0X 10 2 4" xfId="26764" xr:uid="{00000000-0005-0000-0000-0000B4370000}"/>
    <cellStyle name="SAPBEXHLevel0X 10 2 4 2" xfId="36091" xr:uid="{00000000-0005-0000-0000-0000B5370000}"/>
    <cellStyle name="SAPBEXHLevel0X 10 2 4 3" xfId="41402" xr:uid="{00000000-0005-0000-0000-0000B6370000}"/>
    <cellStyle name="SAPBEXHLevel0X 10 3" xfId="17956" xr:uid="{00000000-0005-0000-0000-0000B7370000}"/>
    <cellStyle name="SAPBEXHLevel0X 10 4" xfId="20149" xr:uid="{00000000-0005-0000-0000-0000B8370000}"/>
    <cellStyle name="SAPBEXHLevel0X 10 4 2" xfId="31039" xr:uid="{00000000-0005-0000-0000-0000B9370000}"/>
    <cellStyle name="SAPBEXHLevel0X 10 5" xfId="24989" xr:uid="{00000000-0005-0000-0000-0000BA370000}"/>
    <cellStyle name="SAPBEXHLevel0X 10 5 2" xfId="34334" xr:uid="{00000000-0005-0000-0000-0000BB370000}"/>
    <cellStyle name="SAPBEXHLevel0X 10 5 3" xfId="39818" xr:uid="{00000000-0005-0000-0000-0000BC370000}"/>
    <cellStyle name="SAPBEXHLevel0X 11" xfId="4446" xr:uid="{00000000-0005-0000-0000-0000BD370000}"/>
    <cellStyle name="SAPBEXHLevel0X 11 2" xfId="15918" xr:uid="{00000000-0005-0000-0000-0000BE370000}"/>
    <cellStyle name="SAPBEXHLevel0X 11 2 2" xfId="21468" xr:uid="{00000000-0005-0000-0000-0000BF370000}"/>
    <cellStyle name="SAPBEXHLevel0X 11 2 3" xfId="23221" xr:uid="{00000000-0005-0000-0000-0000C0370000}"/>
    <cellStyle name="SAPBEXHLevel0X 11 2 3 2" xfId="32587" xr:uid="{00000000-0005-0000-0000-0000C1370000}"/>
    <cellStyle name="SAPBEXHLevel0X 11 2 4" xfId="26765" xr:uid="{00000000-0005-0000-0000-0000C2370000}"/>
    <cellStyle name="SAPBEXHLevel0X 11 2 4 2" xfId="36092" xr:uid="{00000000-0005-0000-0000-0000C3370000}"/>
    <cellStyle name="SAPBEXHLevel0X 11 2 4 3" xfId="41403" xr:uid="{00000000-0005-0000-0000-0000C4370000}"/>
    <cellStyle name="SAPBEXHLevel0X 11 3" xfId="17957" xr:uid="{00000000-0005-0000-0000-0000C5370000}"/>
    <cellStyle name="SAPBEXHLevel0X 11 4" xfId="20148" xr:uid="{00000000-0005-0000-0000-0000C6370000}"/>
    <cellStyle name="SAPBEXHLevel0X 11 4 2" xfId="31038" xr:uid="{00000000-0005-0000-0000-0000C7370000}"/>
    <cellStyle name="SAPBEXHLevel0X 11 5" xfId="24990" xr:uid="{00000000-0005-0000-0000-0000C8370000}"/>
    <cellStyle name="SAPBEXHLevel0X 11 5 2" xfId="34335" xr:uid="{00000000-0005-0000-0000-0000C9370000}"/>
    <cellStyle name="SAPBEXHLevel0X 11 5 3" xfId="39819" xr:uid="{00000000-0005-0000-0000-0000CA370000}"/>
    <cellStyle name="SAPBEXHLevel0X 12" xfId="15916" xr:uid="{00000000-0005-0000-0000-0000CB370000}"/>
    <cellStyle name="SAPBEXHLevel0X 12 2" xfId="21466" xr:uid="{00000000-0005-0000-0000-0000CC370000}"/>
    <cellStyle name="SAPBEXHLevel0X 12 3" xfId="23219" xr:uid="{00000000-0005-0000-0000-0000CD370000}"/>
    <cellStyle name="SAPBEXHLevel0X 12 3 2" xfId="32585" xr:uid="{00000000-0005-0000-0000-0000CE370000}"/>
    <cellStyle name="SAPBEXHLevel0X 12 4" xfId="26763" xr:uid="{00000000-0005-0000-0000-0000CF370000}"/>
    <cellStyle name="SAPBEXHLevel0X 12 4 2" xfId="36090" xr:uid="{00000000-0005-0000-0000-0000D0370000}"/>
    <cellStyle name="SAPBEXHLevel0X 12 4 3" xfId="41401" xr:uid="{00000000-0005-0000-0000-0000D1370000}"/>
    <cellStyle name="SAPBEXHLevel0X 13" xfId="17955" xr:uid="{00000000-0005-0000-0000-0000D2370000}"/>
    <cellStyle name="SAPBEXHLevel0X 14" xfId="20150" xr:uid="{00000000-0005-0000-0000-0000D3370000}"/>
    <cellStyle name="SAPBEXHLevel0X 14 2" xfId="31040" xr:uid="{00000000-0005-0000-0000-0000D4370000}"/>
    <cellStyle name="SAPBEXHLevel0X 15" xfId="24988" xr:uid="{00000000-0005-0000-0000-0000D5370000}"/>
    <cellStyle name="SAPBEXHLevel0X 15 2" xfId="34333" xr:uid="{00000000-0005-0000-0000-0000D6370000}"/>
    <cellStyle name="SAPBEXHLevel0X 15 3" xfId="39817" xr:uid="{00000000-0005-0000-0000-0000D7370000}"/>
    <cellStyle name="SAPBEXHLevel0X 2" xfId="4447" xr:uid="{00000000-0005-0000-0000-0000D8370000}"/>
    <cellStyle name="SAPBEXHLevel0X 2 10" xfId="15919" xr:uid="{00000000-0005-0000-0000-0000D9370000}"/>
    <cellStyle name="SAPBEXHLevel0X 2 10 2" xfId="21469" xr:uid="{00000000-0005-0000-0000-0000DA370000}"/>
    <cellStyle name="SAPBEXHLevel0X 2 10 3" xfId="23222" xr:uid="{00000000-0005-0000-0000-0000DB370000}"/>
    <cellStyle name="SAPBEXHLevel0X 2 10 3 2" xfId="32588" xr:uid="{00000000-0005-0000-0000-0000DC370000}"/>
    <cellStyle name="SAPBEXHLevel0X 2 10 4" xfId="26766" xr:uid="{00000000-0005-0000-0000-0000DD370000}"/>
    <cellStyle name="SAPBEXHLevel0X 2 10 4 2" xfId="36093" xr:uid="{00000000-0005-0000-0000-0000DE370000}"/>
    <cellStyle name="SAPBEXHLevel0X 2 10 4 3" xfId="41404" xr:uid="{00000000-0005-0000-0000-0000DF370000}"/>
    <cellStyle name="SAPBEXHLevel0X 2 11" xfId="17958" xr:uid="{00000000-0005-0000-0000-0000E0370000}"/>
    <cellStyle name="SAPBEXHLevel0X 2 12" xfId="20147" xr:uid="{00000000-0005-0000-0000-0000E1370000}"/>
    <cellStyle name="SAPBEXHLevel0X 2 12 2" xfId="31037" xr:uid="{00000000-0005-0000-0000-0000E2370000}"/>
    <cellStyle name="SAPBEXHLevel0X 2 13" xfId="24991" xr:uid="{00000000-0005-0000-0000-0000E3370000}"/>
    <cellStyle name="SAPBEXHLevel0X 2 13 2" xfId="34336" xr:uid="{00000000-0005-0000-0000-0000E4370000}"/>
    <cellStyle name="SAPBEXHLevel0X 2 13 3" xfId="39820" xr:uid="{00000000-0005-0000-0000-0000E5370000}"/>
    <cellStyle name="SAPBEXHLevel0X 2 2" xfId="4448" xr:uid="{00000000-0005-0000-0000-0000E6370000}"/>
    <cellStyle name="SAPBEXHLevel0X 2 2 2" xfId="15920" xr:uid="{00000000-0005-0000-0000-0000E7370000}"/>
    <cellStyle name="SAPBEXHLevel0X 2 2 2 2" xfId="21470" xr:uid="{00000000-0005-0000-0000-0000E8370000}"/>
    <cellStyle name="SAPBEXHLevel0X 2 2 2 3" xfId="23223" xr:uid="{00000000-0005-0000-0000-0000E9370000}"/>
    <cellStyle name="SAPBEXHLevel0X 2 2 2 3 2" xfId="32589" xr:uid="{00000000-0005-0000-0000-0000EA370000}"/>
    <cellStyle name="SAPBEXHLevel0X 2 2 2 4" xfId="26767" xr:uid="{00000000-0005-0000-0000-0000EB370000}"/>
    <cellStyle name="SAPBEXHLevel0X 2 2 2 4 2" xfId="36094" xr:uid="{00000000-0005-0000-0000-0000EC370000}"/>
    <cellStyle name="SAPBEXHLevel0X 2 2 2 4 3" xfId="41405" xr:uid="{00000000-0005-0000-0000-0000ED370000}"/>
    <cellStyle name="SAPBEXHLevel0X 2 2 3" xfId="17959" xr:uid="{00000000-0005-0000-0000-0000EE370000}"/>
    <cellStyle name="SAPBEXHLevel0X 2 2 4" xfId="20146" xr:uid="{00000000-0005-0000-0000-0000EF370000}"/>
    <cellStyle name="SAPBEXHLevel0X 2 2 4 2" xfId="31036" xr:uid="{00000000-0005-0000-0000-0000F0370000}"/>
    <cellStyle name="SAPBEXHLevel0X 2 2 5" xfId="24992" xr:uid="{00000000-0005-0000-0000-0000F1370000}"/>
    <cellStyle name="SAPBEXHLevel0X 2 2 5 2" xfId="34337" xr:uid="{00000000-0005-0000-0000-0000F2370000}"/>
    <cellStyle name="SAPBEXHLevel0X 2 2 5 3" xfId="39821" xr:uid="{00000000-0005-0000-0000-0000F3370000}"/>
    <cellStyle name="SAPBEXHLevel0X 2 3" xfId="4449" xr:uid="{00000000-0005-0000-0000-0000F4370000}"/>
    <cellStyle name="SAPBEXHLevel0X 2 3 2" xfId="15921" xr:uid="{00000000-0005-0000-0000-0000F5370000}"/>
    <cellStyle name="SAPBEXHLevel0X 2 3 2 2" xfId="21471" xr:uid="{00000000-0005-0000-0000-0000F6370000}"/>
    <cellStyle name="SAPBEXHLevel0X 2 3 2 3" xfId="23224" xr:uid="{00000000-0005-0000-0000-0000F7370000}"/>
    <cellStyle name="SAPBEXHLevel0X 2 3 2 3 2" xfId="32590" xr:uid="{00000000-0005-0000-0000-0000F8370000}"/>
    <cellStyle name="SAPBEXHLevel0X 2 3 2 4" xfId="26768" xr:uid="{00000000-0005-0000-0000-0000F9370000}"/>
    <cellStyle name="SAPBEXHLevel0X 2 3 2 4 2" xfId="36095" xr:uid="{00000000-0005-0000-0000-0000FA370000}"/>
    <cellStyle name="SAPBEXHLevel0X 2 3 2 4 3" xfId="41406" xr:uid="{00000000-0005-0000-0000-0000FB370000}"/>
    <cellStyle name="SAPBEXHLevel0X 2 3 3" xfId="17960" xr:uid="{00000000-0005-0000-0000-0000FC370000}"/>
    <cellStyle name="SAPBEXHLevel0X 2 3 4" xfId="20145" xr:uid="{00000000-0005-0000-0000-0000FD370000}"/>
    <cellStyle name="SAPBEXHLevel0X 2 3 4 2" xfId="31035" xr:uid="{00000000-0005-0000-0000-0000FE370000}"/>
    <cellStyle name="SAPBEXHLevel0X 2 3 5" xfId="24993" xr:uid="{00000000-0005-0000-0000-0000FF370000}"/>
    <cellStyle name="SAPBEXHLevel0X 2 3 5 2" xfId="34338" xr:uid="{00000000-0005-0000-0000-000000380000}"/>
    <cellStyle name="SAPBEXHLevel0X 2 3 5 3" xfId="39822" xr:uid="{00000000-0005-0000-0000-000001380000}"/>
    <cellStyle name="SAPBEXHLevel0X 2 4" xfId="4450" xr:uid="{00000000-0005-0000-0000-000002380000}"/>
    <cellStyle name="SAPBEXHLevel0X 2 4 2" xfId="15922" xr:uid="{00000000-0005-0000-0000-000003380000}"/>
    <cellStyle name="SAPBEXHLevel0X 2 4 2 2" xfId="21472" xr:uid="{00000000-0005-0000-0000-000004380000}"/>
    <cellStyle name="SAPBEXHLevel0X 2 4 2 3" xfId="23225" xr:uid="{00000000-0005-0000-0000-000005380000}"/>
    <cellStyle name="SAPBEXHLevel0X 2 4 2 3 2" xfId="32591" xr:uid="{00000000-0005-0000-0000-000006380000}"/>
    <cellStyle name="SAPBEXHLevel0X 2 4 2 4" xfId="26769" xr:uid="{00000000-0005-0000-0000-000007380000}"/>
    <cellStyle name="SAPBEXHLevel0X 2 4 2 4 2" xfId="36096" xr:uid="{00000000-0005-0000-0000-000008380000}"/>
    <cellStyle name="SAPBEXHLevel0X 2 4 2 4 3" xfId="41407" xr:uid="{00000000-0005-0000-0000-000009380000}"/>
    <cellStyle name="SAPBEXHLevel0X 2 4 3" xfId="17961" xr:uid="{00000000-0005-0000-0000-00000A380000}"/>
    <cellStyle name="SAPBEXHLevel0X 2 4 4" xfId="20144" xr:uid="{00000000-0005-0000-0000-00000B380000}"/>
    <cellStyle name="SAPBEXHLevel0X 2 4 4 2" xfId="31034" xr:uid="{00000000-0005-0000-0000-00000C380000}"/>
    <cellStyle name="SAPBEXHLevel0X 2 4 5" xfId="24994" xr:uid="{00000000-0005-0000-0000-00000D380000}"/>
    <cellStyle name="SAPBEXHLevel0X 2 4 5 2" xfId="34339" xr:uid="{00000000-0005-0000-0000-00000E380000}"/>
    <cellStyle name="SAPBEXHLevel0X 2 4 5 3" xfId="39823" xr:uid="{00000000-0005-0000-0000-00000F380000}"/>
    <cellStyle name="SAPBEXHLevel0X 2 5" xfId="4451" xr:uid="{00000000-0005-0000-0000-000010380000}"/>
    <cellStyle name="SAPBEXHLevel0X 2 5 2" xfId="15923" xr:uid="{00000000-0005-0000-0000-000011380000}"/>
    <cellStyle name="SAPBEXHLevel0X 2 5 2 2" xfId="21473" xr:uid="{00000000-0005-0000-0000-000012380000}"/>
    <cellStyle name="SAPBEXHLevel0X 2 5 2 3" xfId="23226" xr:uid="{00000000-0005-0000-0000-000013380000}"/>
    <cellStyle name="SAPBEXHLevel0X 2 5 2 3 2" xfId="32592" xr:uid="{00000000-0005-0000-0000-000014380000}"/>
    <cellStyle name="SAPBEXHLevel0X 2 5 2 4" xfId="26770" xr:uid="{00000000-0005-0000-0000-000015380000}"/>
    <cellStyle name="SAPBEXHLevel0X 2 5 2 4 2" xfId="36097" xr:uid="{00000000-0005-0000-0000-000016380000}"/>
    <cellStyle name="SAPBEXHLevel0X 2 5 2 4 3" xfId="41408" xr:uid="{00000000-0005-0000-0000-000017380000}"/>
    <cellStyle name="SAPBEXHLevel0X 2 5 3" xfId="17962" xr:uid="{00000000-0005-0000-0000-000018380000}"/>
    <cellStyle name="SAPBEXHLevel0X 2 5 4" xfId="20143" xr:uid="{00000000-0005-0000-0000-000019380000}"/>
    <cellStyle name="SAPBEXHLevel0X 2 5 4 2" xfId="31033" xr:uid="{00000000-0005-0000-0000-00001A380000}"/>
    <cellStyle name="SAPBEXHLevel0X 2 5 5" xfId="24995" xr:uid="{00000000-0005-0000-0000-00001B380000}"/>
    <cellStyle name="SAPBEXHLevel0X 2 5 5 2" xfId="34340" xr:uid="{00000000-0005-0000-0000-00001C380000}"/>
    <cellStyle name="SAPBEXHLevel0X 2 5 5 3" xfId="39824" xr:uid="{00000000-0005-0000-0000-00001D380000}"/>
    <cellStyle name="SAPBEXHLevel0X 2 6" xfId="4452" xr:uid="{00000000-0005-0000-0000-00001E380000}"/>
    <cellStyle name="SAPBEXHLevel0X 2 6 2" xfId="15924" xr:uid="{00000000-0005-0000-0000-00001F380000}"/>
    <cellStyle name="SAPBEXHLevel0X 2 6 2 2" xfId="21474" xr:uid="{00000000-0005-0000-0000-000020380000}"/>
    <cellStyle name="SAPBEXHLevel0X 2 6 2 3" xfId="23227" xr:uid="{00000000-0005-0000-0000-000021380000}"/>
    <cellStyle name="SAPBEXHLevel0X 2 6 2 3 2" xfId="32593" xr:uid="{00000000-0005-0000-0000-000022380000}"/>
    <cellStyle name="SAPBEXHLevel0X 2 6 2 4" xfId="26771" xr:uid="{00000000-0005-0000-0000-000023380000}"/>
    <cellStyle name="SAPBEXHLevel0X 2 6 2 4 2" xfId="36098" xr:uid="{00000000-0005-0000-0000-000024380000}"/>
    <cellStyle name="SAPBEXHLevel0X 2 6 2 4 3" xfId="41409" xr:uid="{00000000-0005-0000-0000-000025380000}"/>
    <cellStyle name="SAPBEXHLevel0X 2 6 3" xfId="17963" xr:uid="{00000000-0005-0000-0000-000026380000}"/>
    <cellStyle name="SAPBEXHLevel0X 2 6 4" xfId="20142" xr:uid="{00000000-0005-0000-0000-000027380000}"/>
    <cellStyle name="SAPBEXHLevel0X 2 6 4 2" xfId="31032" xr:uid="{00000000-0005-0000-0000-000028380000}"/>
    <cellStyle name="SAPBEXHLevel0X 2 6 5" xfId="24996" xr:uid="{00000000-0005-0000-0000-000029380000}"/>
    <cellStyle name="SAPBEXHLevel0X 2 6 5 2" xfId="34341" xr:uid="{00000000-0005-0000-0000-00002A380000}"/>
    <cellStyle name="SAPBEXHLevel0X 2 6 5 3" xfId="39825" xr:uid="{00000000-0005-0000-0000-00002B380000}"/>
    <cellStyle name="SAPBEXHLevel0X 2 7" xfId="4453" xr:uid="{00000000-0005-0000-0000-00002C380000}"/>
    <cellStyle name="SAPBEXHLevel0X 2 7 2" xfId="15925" xr:uid="{00000000-0005-0000-0000-00002D380000}"/>
    <cellStyle name="SAPBEXHLevel0X 2 7 2 2" xfId="21475" xr:uid="{00000000-0005-0000-0000-00002E380000}"/>
    <cellStyle name="SAPBEXHLevel0X 2 7 2 3" xfId="23228" xr:uid="{00000000-0005-0000-0000-00002F380000}"/>
    <cellStyle name="SAPBEXHLevel0X 2 7 2 3 2" xfId="32594" xr:uid="{00000000-0005-0000-0000-000030380000}"/>
    <cellStyle name="SAPBEXHLevel0X 2 7 2 4" xfId="26772" xr:uid="{00000000-0005-0000-0000-000031380000}"/>
    <cellStyle name="SAPBEXHLevel0X 2 7 2 4 2" xfId="36099" xr:uid="{00000000-0005-0000-0000-000032380000}"/>
    <cellStyle name="SAPBEXHLevel0X 2 7 2 4 3" xfId="41410" xr:uid="{00000000-0005-0000-0000-000033380000}"/>
    <cellStyle name="SAPBEXHLevel0X 2 7 3" xfId="17964" xr:uid="{00000000-0005-0000-0000-000034380000}"/>
    <cellStyle name="SAPBEXHLevel0X 2 7 4" xfId="20141" xr:uid="{00000000-0005-0000-0000-000035380000}"/>
    <cellStyle name="SAPBEXHLevel0X 2 7 4 2" xfId="31031" xr:uid="{00000000-0005-0000-0000-000036380000}"/>
    <cellStyle name="SAPBEXHLevel0X 2 7 5" xfId="24997" xr:uid="{00000000-0005-0000-0000-000037380000}"/>
    <cellStyle name="SAPBEXHLevel0X 2 7 5 2" xfId="34342" xr:uid="{00000000-0005-0000-0000-000038380000}"/>
    <cellStyle name="SAPBEXHLevel0X 2 7 5 3" xfId="39826" xr:uid="{00000000-0005-0000-0000-000039380000}"/>
    <cellStyle name="SAPBEXHLevel0X 2 8" xfId="4454" xr:uid="{00000000-0005-0000-0000-00003A380000}"/>
    <cellStyle name="SAPBEXHLevel0X 2 8 2" xfId="15926" xr:uid="{00000000-0005-0000-0000-00003B380000}"/>
    <cellStyle name="SAPBEXHLevel0X 2 8 2 2" xfId="21476" xr:uid="{00000000-0005-0000-0000-00003C380000}"/>
    <cellStyle name="SAPBEXHLevel0X 2 8 2 3" xfId="23229" xr:uid="{00000000-0005-0000-0000-00003D380000}"/>
    <cellStyle name="SAPBEXHLevel0X 2 8 2 3 2" xfId="32595" xr:uid="{00000000-0005-0000-0000-00003E380000}"/>
    <cellStyle name="SAPBEXHLevel0X 2 8 2 4" xfId="26773" xr:uid="{00000000-0005-0000-0000-00003F380000}"/>
    <cellStyle name="SAPBEXHLevel0X 2 8 2 4 2" xfId="36100" xr:uid="{00000000-0005-0000-0000-000040380000}"/>
    <cellStyle name="SAPBEXHLevel0X 2 8 2 4 3" xfId="41411" xr:uid="{00000000-0005-0000-0000-000041380000}"/>
    <cellStyle name="SAPBEXHLevel0X 2 8 3" xfId="17965" xr:uid="{00000000-0005-0000-0000-000042380000}"/>
    <cellStyle name="SAPBEXHLevel0X 2 8 4" xfId="20140" xr:uid="{00000000-0005-0000-0000-000043380000}"/>
    <cellStyle name="SAPBEXHLevel0X 2 8 4 2" xfId="31030" xr:uid="{00000000-0005-0000-0000-000044380000}"/>
    <cellStyle name="SAPBEXHLevel0X 2 8 5" xfId="24998" xr:uid="{00000000-0005-0000-0000-000045380000}"/>
    <cellStyle name="SAPBEXHLevel0X 2 8 5 2" xfId="34343" xr:uid="{00000000-0005-0000-0000-000046380000}"/>
    <cellStyle name="SAPBEXHLevel0X 2 8 5 3" xfId="39827" xr:uid="{00000000-0005-0000-0000-000047380000}"/>
    <cellStyle name="SAPBEXHLevel0X 2 9" xfId="4455" xr:uid="{00000000-0005-0000-0000-000048380000}"/>
    <cellStyle name="SAPBEXHLevel0X 2 9 2" xfId="15927" xr:uid="{00000000-0005-0000-0000-000049380000}"/>
    <cellStyle name="SAPBEXHLevel0X 2 9 2 2" xfId="21477" xr:uid="{00000000-0005-0000-0000-00004A380000}"/>
    <cellStyle name="SAPBEXHLevel0X 2 9 2 3" xfId="23230" xr:uid="{00000000-0005-0000-0000-00004B380000}"/>
    <cellStyle name="SAPBEXHLevel0X 2 9 2 3 2" xfId="32596" xr:uid="{00000000-0005-0000-0000-00004C380000}"/>
    <cellStyle name="SAPBEXHLevel0X 2 9 2 4" xfId="26774" xr:uid="{00000000-0005-0000-0000-00004D380000}"/>
    <cellStyle name="SAPBEXHLevel0X 2 9 2 4 2" xfId="36101" xr:uid="{00000000-0005-0000-0000-00004E380000}"/>
    <cellStyle name="SAPBEXHLevel0X 2 9 2 4 3" xfId="41412" xr:uid="{00000000-0005-0000-0000-00004F380000}"/>
    <cellStyle name="SAPBEXHLevel0X 2 9 3" xfId="17966" xr:uid="{00000000-0005-0000-0000-000050380000}"/>
    <cellStyle name="SAPBEXHLevel0X 2 9 4" xfId="20139" xr:uid="{00000000-0005-0000-0000-000051380000}"/>
    <cellStyle name="SAPBEXHLevel0X 2 9 4 2" xfId="31029" xr:uid="{00000000-0005-0000-0000-000052380000}"/>
    <cellStyle name="SAPBEXHLevel0X 2 9 5" xfId="24999" xr:uid="{00000000-0005-0000-0000-000053380000}"/>
    <cellStyle name="SAPBEXHLevel0X 2 9 5 2" xfId="34344" xr:uid="{00000000-0005-0000-0000-000054380000}"/>
    <cellStyle name="SAPBEXHLevel0X 2 9 5 3" xfId="39828" xr:uid="{00000000-0005-0000-0000-000055380000}"/>
    <cellStyle name="SAPBEXHLevel0X 3" xfId="4456" xr:uid="{00000000-0005-0000-0000-000056380000}"/>
    <cellStyle name="SAPBEXHLevel0X 3 2" xfId="4457" xr:uid="{00000000-0005-0000-0000-000057380000}"/>
    <cellStyle name="SAPBEXHLevel0X 3 2 2" xfId="15929" xr:uid="{00000000-0005-0000-0000-000058380000}"/>
    <cellStyle name="SAPBEXHLevel0X 3 2 2 2" xfId="21479" xr:uid="{00000000-0005-0000-0000-000059380000}"/>
    <cellStyle name="SAPBEXHLevel0X 3 2 2 3" xfId="23232" xr:uid="{00000000-0005-0000-0000-00005A380000}"/>
    <cellStyle name="SAPBEXHLevel0X 3 2 2 3 2" xfId="32598" xr:uid="{00000000-0005-0000-0000-00005B380000}"/>
    <cellStyle name="SAPBEXHLevel0X 3 2 2 4" xfId="26776" xr:uid="{00000000-0005-0000-0000-00005C380000}"/>
    <cellStyle name="SAPBEXHLevel0X 3 2 2 4 2" xfId="36103" xr:uid="{00000000-0005-0000-0000-00005D380000}"/>
    <cellStyle name="SAPBEXHLevel0X 3 2 2 4 3" xfId="41414" xr:uid="{00000000-0005-0000-0000-00005E380000}"/>
    <cellStyle name="SAPBEXHLevel0X 3 2 3" xfId="17968" xr:uid="{00000000-0005-0000-0000-00005F380000}"/>
    <cellStyle name="SAPBEXHLevel0X 3 2 4" xfId="20137" xr:uid="{00000000-0005-0000-0000-000060380000}"/>
    <cellStyle name="SAPBEXHLevel0X 3 2 4 2" xfId="31027" xr:uid="{00000000-0005-0000-0000-000061380000}"/>
    <cellStyle name="SAPBEXHLevel0X 3 2 5" xfId="25001" xr:uid="{00000000-0005-0000-0000-000062380000}"/>
    <cellStyle name="SAPBEXHLevel0X 3 2 5 2" xfId="34346" xr:uid="{00000000-0005-0000-0000-000063380000}"/>
    <cellStyle name="SAPBEXHLevel0X 3 2 5 3" xfId="39830" xr:uid="{00000000-0005-0000-0000-000064380000}"/>
    <cellStyle name="SAPBEXHLevel0X 3 3" xfId="4458" xr:uid="{00000000-0005-0000-0000-000065380000}"/>
    <cellStyle name="SAPBEXHLevel0X 3 3 2" xfId="15930" xr:uid="{00000000-0005-0000-0000-000066380000}"/>
    <cellStyle name="SAPBEXHLevel0X 3 3 2 2" xfId="21480" xr:uid="{00000000-0005-0000-0000-000067380000}"/>
    <cellStyle name="SAPBEXHLevel0X 3 3 2 3" xfId="23233" xr:uid="{00000000-0005-0000-0000-000068380000}"/>
    <cellStyle name="SAPBEXHLevel0X 3 3 2 3 2" xfId="32599" xr:uid="{00000000-0005-0000-0000-000069380000}"/>
    <cellStyle name="SAPBEXHLevel0X 3 3 2 4" xfId="26777" xr:uid="{00000000-0005-0000-0000-00006A380000}"/>
    <cellStyle name="SAPBEXHLevel0X 3 3 2 4 2" xfId="36104" xr:uid="{00000000-0005-0000-0000-00006B380000}"/>
    <cellStyle name="SAPBEXHLevel0X 3 3 2 4 3" xfId="41415" xr:uid="{00000000-0005-0000-0000-00006C380000}"/>
    <cellStyle name="SAPBEXHLevel0X 3 3 3" xfId="17969" xr:uid="{00000000-0005-0000-0000-00006D380000}"/>
    <cellStyle name="SAPBEXHLevel0X 3 3 4" xfId="20136" xr:uid="{00000000-0005-0000-0000-00006E380000}"/>
    <cellStyle name="SAPBEXHLevel0X 3 3 4 2" xfId="31026" xr:uid="{00000000-0005-0000-0000-00006F380000}"/>
    <cellStyle name="SAPBEXHLevel0X 3 3 5" xfId="25002" xr:uid="{00000000-0005-0000-0000-000070380000}"/>
    <cellStyle name="SAPBEXHLevel0X 3 3 5 2" xfId="34347" xr:uid="{00000000-0005-0000-0000-000071380000}"/>
    <cellStyle name="SAPBEXHLevel0X 3 3 5 3" xfId="39831" xr:uid="{00000000-0005-0000-0000-000072380000}"/>
    <cellStyle name="SAPBEXHLevel0X 3 4" xfId="15928" xr:uid="{00000000-0005-0000-0000-000073380000}"/>
    <cellStyle name="SAPBEXHLevel0X 3 4 2" xfId="21478" xr:uid="{00000000-0005-0000-0000-000074380000}"/>
    <cellStyle name="SAPBEXHLevel0X 3 4 3" xfId="23231" xr:uid="{00000000-0005-0000-0000-000075380000}"/>
    <cellStyle name="SAPBEXHLevel0X 3 4 3 2" xfId="32597" xr:uid="{00000000-0005-0000-0000-000076380000}"/>
    <cellStyle name="SAPBEXHLevel0X 3 4 4" xfId="26775" xr:uid="{00000000-0005-0000-0000-000077380000}"/>
    <cellStyle name="SAPBEXHLevel0X 3 4 4 2" xfId="36102" xr:uid="{00000000-0005-0000-0000-000078380000}"/>
    <cellStyle name="SAPBEXHLevel0X 3 4 4 3" xfId="41413" xr:uid="{00000000-0005-0000-0000-000079380000}"/>
    <cellStyle name="SAPBEXHLevel0X 3 5" xfId="17967" xr:uid="{00000000-0005-0000-0000-00007A380000}"/>
    <cellStyle name="SAPBEXHLevel0X 3 6" xfId="20138" xr:uid="{00000000-0005-0000-0000-00007B380000}"/>
    <cellStyle name="SAPBEXHLevel0X 3 6 2" xfId="31028" xr:uid="{00000000-0005-0000-0000-00007C380000}"/>
    <cellStyle name="SAPBEXHLevel0X 3 7" xfId="25000" xr:uid="{00000000-0005-0000-0000-00007D380000}"/>
    <cellStyle name="SAPBEXHLevel0X 3 7 2" xfId="34345" xr:uid="{00000000-0005-0000-0000-00007E380000}"/>
    <cellStyle name="SAPBEXHLevel0X 3 7 3" xfId="39829" xr:uid="{00000000-0005-0000-0000-00007F380000}"/>
    <cellStyle name="SAPBEXHLevel0X 4" xfId="4459" xr:uid="{00000000-0005-0000-0000-000080380000}"/>
    <cellStyle name="SAPBEXHLevel0X 4 2" xfId="4460" xr:uid="{00000000-0005-0000-0000-000081380000}"/>
    <cellStyle name="SAPBEXHLevel0X 4 2 2" xfId="15932" xr:uid="{00000000-0005-0000-0000-000082380000}"/>
    <cellStyle name="SAPBEXHLevel0X 4 2 2 2" xfId="21482" xr:uid="{00000000-0005-0000-0000-000083380000}"/>
    <cellStyle name="SAPBEXHLevel0X 4 2 2 3" xfId="23235" xr:uid="{00000000-0005-0000-0000-000084380000}"/>
    <cellStyle name="SAPBEXHLevel0X 4 2 2 3 2" xfId="32601" xr:uid="{00000000-0005-0000-0000-000085380000}"/>
    <cellStyle name="SAPBEXHLevel0X 4 2 2 4" xfId="26779" xr:uid="{00000000-0005-0000-0000-000086380000}"/>
    <cellStyle name="SAPBEXHLevel0X 4 2 2 4 2" xfId="36106" xr:uid="{00000000-0005-0000-0000-000087380000}"/>
    <cellStyle name="SAPBEXHLevel0X 4 2 2 4 3" xfId="41417" xr:uid="{00000000-0005-0000-0000-000088380000}"/>
    <cellStyle name="SAPBEXHLevel0X 4 2 3" xfId="17971" xr:uid="{00000000-0005-0000-0000-000089380000}"/>
    <cellStyle name="SAPBEXHLevel0X 4 2 4" xfId="20134" xr:uid="{00000000-0005-0000-0000-00008A380000}"/>
    <cellStyle name="SAPBEXHLevel0X 4 2 4 2" xfId="31024" xr:uid="{00000000-0005-0000-0000-00008B380000}"/>
    <cellStyle name="SAPBEXHLevel0X 4 2 5" xfId="25004" xr:uid="{00000000-0005-0000-0000-00008C380000}"/>
    <cellStyle name="SAPBEXHLevel0X 4 2 5 2" xfId="34349" xr:uid="{00000000-0005-0000-0000-00008D380000}"/>
    <cellStyle name="SAPBEXHLevel0X 4 2 5 3" xfId="39833" xr:uid="{00000000-0005-0000-0000-00008E380000}"/>
    <cellStyle name="SAPBEXHLevel0X 4 3" xfId="4461" xr:uid="{00000000-0005-0000-0000-00008F380000}"/>
    <cellStyle name="SAPBEXHLevel0X 4 3 2" xfId="15933" xr:uid="{00000000-0005-0000-0000-000090380000}"/>
    <cellStyle name="SAPBEXHLevel0X 4 3 2 2" xfId="21483" xr:uid="{00000000-0005-0000-0000-000091380000}"/>
    <cellStyle name="SAPBEXHLevel0X 4 3 2 3" xfId="23236" xr:uid="{00000000-0005-0000-0000-000092380000}"/>
    <cellStyle name="SAPBEXHLevel0X 4 3 2 3 2" xfId="32602" xr:uid="{00000000-0005-0000-0000-000093380000}"/>
    <cellStyle name="SAPBEXHLevel0X 4 3 2 4" xfId="26780" xr:uid="{00000000-0005-0000-0000-000094380000}"/>
    <cellStyle name="SAPBEXHLevel0X 4 3 2 4 2" xfId="36107" xr:uid="{00000000-0005-0000-0000-000095380000}"/>
    <cellStyle name="SAPBEXHLevel0X 4 3 2 4 3" xfId="41418" xr:uid="{00000000-0005-0000-0000-000096380000}"/>
    <cellStyle name="SAPBEXHLevel0X 4 3 3" xfId="17972" xr:uid="{00000000-0005-0000-0000-000097380000}"/>
    <cellStyle name="SAPBEXHLevel0X 4 3 4" xfId="20133" xr:uid="{00000000-0005-0000-0000-000098380000}"/>
    <cellStyle name="SAPBEXHLevel0X 4 3 4 2" xfId="31023" xr:uid="{00000000-0005-0000-0000-000099380000}"/>
    <cellStyle name="SAPBEXHLevel0X 4 3 5" xfId="25005" xr:uid="{00000000-0005-0000-0000-00009A380000}"/>
    <cellStyle name="SAPBEXHLevel0X 4 3 5 2" xfId="34350" xr:uid="{00000000-0005-0000-0000-00009B380000}"/>
    <cellStyle name="SAPBEXHLevel0X 4 3 5 3" xfId="39834" xr:uid="{00000000-0005-0000-0000-00009C380000}"/>
    <cellStyle name="SAPBEXHLevel0X 4 4" xfId="15931" xr:uid="{00000000-0005-0000-0000-00009D380000}"/>
    <cellStyle name="SAPBEXHLevel0X 4 4 2" xfId="21481" xr:uid="{00000000-0005-0000-0000-00009E380000}"/>
    <cellStyle name="SAPBEXHLevel0X 4 4 3" xfId="23234" xr:uid="{00000000-0005-0000-0000-00009F380000}"/>
    <cellStyle name="SAPBEXHLevel0X 4 4 3 2" xfId="32600" xr:uid="{00000000-0005-0000-0000-0000A0380000}"/>
    <cellStyle name="SAPBEXHLevel0X 4 4 4" xfId="26778" xr:uid="{00000000-0005-0000-0000-0000A1380000}"/>
    <cellStyle name="SAPBEXHLevel0X 4 4 4 2" xfId="36105" xr:uid="{00000000-0005-0000-0000-0000A2380000}"/>
    <cellStyle name="SAPBEXHLevel0X 4 4 4 3" xfId="41416" xr:uid="{00000000-0005-0000-0000-0000A3380000}"/>
    <cellStyle name="SAPBEXHLevel0X 4 5" xfId="17970" xr:uid="{00000000-0005-0000-0000-0000A4380000}"/>
    <cellStyle name="SAPBEXHLevel0X 4 6" xfId="20135" xr:uid="{00000000-0005-0000-0000-0000A5380000}"/>
    <cellStyle name="SAPBEXHLevel0X 4 6 2" xfId="31025" xr:uid="{00000000-0005-0000-0000-0000A6380000}"/>
    <cellStyle name="SAPBEXHLevel0X 4 7" xfId="25003" xr:uid="{00000000-0005-0000-0000-0000A7380000}"/>
    <cellStyle name="SAPBEXHLevel0X 4 7 2" xfId="34348" xr:uid="{00000000-0005-0000-0000-0000A8380000}"/>
    <cellStyle name="SAPBEXHLevel0X 4 7 3" xfId="39832" xr:uid="{00000000-0005-0000-0000-0000A9380000}"/>
    <cellStyle name="SAPBEXHLevel0X 5" xfId="4462" xr:uid="{00000000-0005-0000-0000-0000AA380000}"/>
    <cellStyle name="SAPBEXHLevel0X 5 2" xfId="15934" xr:uid="{00000000-0005-0000-0000-0000AB380000}"/>
    <cellStyle name="SAPBEXHLevel0X 5 2 2" xfId="21484" xr:uid="{00000000-0005-0000-0000-0000AC380000}"/>
    <cellStyle name="SAPBEXHLevel0X 5 2 3" xfId="23237" xr:uid="{00000000-0005-0000-0000-0000AD380000}"/>
    <cellStyle name="SAPBEXHLevel0X 5 2 3 2" xfId="32603" xr:uid="{00000000-0005-0000-0000-0000AE380000}"/>
    <cellStyle name="SAPBEXHLevel0X 5 2 4" xfId="26781" xr:uid="{00000000-0005-0000-0000-0000AF380000}"/>
    <cellStyle name="SAPBEXHLevel0X 5 2 4 2" xfId="36108" xr:uid="{00000000-0005-0000-0000-0000B0380000}"/>
    <cellStyle name="SAPBEXHLevel0X 5 2 4 3" xfId="41419" xr:uid="{00000000-0005-0000-0000-0000B1380000}"/>
    <cellStyle name="SAPBEXHLevel0X 5 3" xfId="17973" xr:uid="{00000000-0005-0000-0000-0000B2380000}"/>
    <cellStyle name="SAPBEXHLevel0X 5 4" xfId="20132" xr:uid="{00000000-0005-0000-0000-0000B3380000}"/>
    <cellStyle name="SAPBEXHLevel0X 5 4 2" xfId="31022" xr:uid="{00000000-0005-0000-0000-0000B4380000}"/>
    <cellStyle name="SAPBEXHLevel0X 5 5" xfId="25006" xr:uid="{00000000-0005-0000-0000-0000B5380000}"/>
    <cellStyle name="SAPBEXHLevel0X 5 5 2" xfId="34351" xr:uid="{00000000-0005-0000-0000-0000B6380000}"/>
    <cellStyle name="SAPBEXHLevel0X 5 5 3" xfId="39835" xr:uid="{00000000-0005-0000-0000-0000B7380000}"/>
    <cellStyle name="SAPBEXHLevel0X 6" xfId="4463" xr:uid="{00000000-0005-0000-0000-0000B8380000}"/>
    <cellStyle name="SAPBEXHLevel0X 6 2" xfId="15935" xr:uid="{00000000-0005-0000-0000-0000B9380000}"/>
    <cellStyle name="SAPBEXHLevel0X 6 2 2" xfId="21485" xr:uid="{00000000-0005-0000-0000-0000BA380000}"/>
    <cellStyle name="SAPBEXHLevel0X 6 2 3" xfId="23238" xr:uid="{00000000-0005-0000-0000-0000BB380000}"/>
    <cellStyle name="SAPBEXHLevel0X 6 2 3 2" xfId="32604" xr:uid="{00000000-0005-0000-0000-0000BC380000}"/>
    <cellStyle name="SAPBEXHLevel0X 6 2 4" xfId="26782" xr:uid="{00000000-0005-0000-0000-0000BD380000}"/>
    <cellStyle name="SAPBEXHLevel0X 6 2 4 2" xfId="36109" xr:uid="{00000000-0005-0000-0000-0000BE380000}"/>
    <cellStyle name="SAPBEXHLevel0X 6 2 4 3" xfId="41420" xr:uid="{00000000-0005-0000-0000-0000BF380000}"/>
    <cellStyle name="SAPBEXHLevel0X 6 3" xfId="17974" xr:uid="{00000000-0005-0000-0000-0000C0380000}"/>
    <cellStyle name="SAPBEXHLevel0X 6 4" xfId="20131" xr:uid="{00000000-0005-0000-0000-0000C1380000}"/>
    <cellStyle name="SAPBEXHLevel0X 6 4 2" xfId="31021" xr:uid="{00000000-0005-0000-0000-0000C2380000}"/>
    <cellStyle name="SAPBEXHLevel0X 6 5" xfId="25007" xr:uid="{00000000-0005-0000-0000-0000C3380000}"/>
    <cellStyle name="SAPBEXHLevel0X 6 5 2" xfId="34352" xr:uid="{00000000-0005-0000-0000-0000C4380000}"/>
    <cellStyle name="SAPBEXHLevel0X 6 5 3" xfId="39836" xr:uid="{00000000-0005-0000-0000-0000C5380000}"/>
    <cellStyle name="SAPBEXHLevel0X 7" xfId="4464" xr:uid="{00000000-0005-0000-0000-0000C6380000}"/>
    <cellStyle name="SAPBEXHLevel0X 7 2" xfId="15936" xr:uid="{00000000-0005-0000-0000-0000C7380000}"/>
    <cellStyle name="SAPBEXHLevel0X 7 2 2" xfId="21486" xr:uid="{00000000-0005-0000-0000-0000C8380000}"/>
    <cellStyle name="SAPBEXHLevel0X 7 2 3" xfId="23239" xr:uid="{00000000-0005-0000-0000-0000C9380000}"/>
    <cellStyle name="SAPBEXHLevel0X 7 2 3 2" xfId="32605" xr:uid="{00000000-0005-0000-0000-0000CA380000}"/>
    <cellStyle name="SAPBEXHLevel0X 7 2 4" xfId="26783" xr:uid="{00000000-0005-0000-0000-0000CB380000}"/>
    <cellStyle name="SAPBEXHLevel0X 7 2 4 2" xfId="36110" xr:uid="{00000000-0005-0000-0000-0000CC380000}"/>
    <cellStyle name="SAPBEXHLevel0X 7 2 4 3" xfId="41421" xr:uid="{00000000-0005-0000-0000-0000CD380000}"/>
    <cellStyle name="SAPBEXHLevel0X 7 3" xfId="17975" xr:uid="{00000000-0005-0000-0000-0000CE380000}"/>
    <cellStyle name="SAPBEXHLevel0X 7 4" xfId="20130" xr:uid="{00000000-0005-0000-0000-0000CF380000}"/>
    <cellStyle name="SAPBEXHLevel0X 7 4 2" xfId="31020" xr:uid="{00000000-0005-0000-0000-0000D0380000}"/>
    <cellStyle name="SAPBEXHLevel0X 7 5" xfId="25008" xr:uid="{00000000-0005-0000-0000-0000D1380000}"/>
    <cellStyle name="SAPBEXHLevel0X 7 5 2" xfId="34353" xr:uid="{00000000-0005-0000-0000-0000D2380000}"/>
    <cellStyle name="SAPBEXHLevel0X 7 5 3" xfId="39837" xr:uid="{00000000-0005-0000-0000-0000D3380000}"/>
    <cellStyle name="SAPBEXHLevel0X 8" xfId="4465" xr:uid="{00000000-0005-0000-0000-0000D4380000}"/>
    <cellStyle name="SAPBEXHLevel0X 8 2" xfId="15937" xr:uid="{00000000-0005-0000-0000-0000D5380000}"/>
    <cellStyle name="SAPBEXHLevel0X 8 2 2" xfId="21487" xr:uid="{00000000-0005-0000-0000-0000D6380000}"/>
    <cellStyle name="SAPBEXHLevel0X 8 2 3" xfId="23240" xr:uid="{00000000-0005-0000-0000-0000D7380000}"/>
    <cellStyle name="SAPBEXHLevel0X 8 2 3 2" xfId="32606" xr:uid="{00000000-0005-0000-0000-0000D8380000}"/>
    <cellStyle name="SAPBEXHLevel0X 8 2 4" xfId="26784" xr:uid="{00000000-0005-0000-0000-0000D9380000}"/>
    <cellStyle name="SAPBEXHLevel0X 8 2 4 2" xfId="36111" xr:uid="{00000000-0005-0000-0000-0000DA380000}"/>
    <cellStyle name="SAPBEXHLevel0X 8 2 4 3" xfId="41422" xr:uid="{00000000-0005-0000-0000-0000DB380000}"/>
    <cellStyle name="SAPBEXHLevel0X 8 3" xfId="17976" xr:uid="{00000000-0005-0000-0000-0000DC380000}"/>
    <cellStyle name="SAPBEXHLevel0X 8 4" xfId="20129" xr:uid="{00000000-0005-0000-0000-0000DD380000}"/>
    <cellStyle name="SAPBEXHLevel0X 8 4 2" xfId="31019" xr:uid="{00000000-0005-0000-0000-0000DE380000}"/>
    <cellStyle name="SAPBEXHLevel0X 8 5" xfId="25009" xr:uid="{00000000-0005-0000-0000-0000DF380000}"/>
    <cellStyle name="SAPBEXHLevel0X 8 5 2" xfId="34354" xr:uid="{00000000-0005-0000-0000-0000E0380000}"/>
    <cellStyle name="SAPBEXHLevel0X 8 5 3" xfId="39838" xr:uid="{00000000-0005-0000-0000-0000E1380000}"/>
    <cellStyle name="SAPBEXHLevel0X 9" xfId="4466" xr:uid="{00000000-0005-0000-0000-0000E2380000}"/>
    <cellStyle name="SAPBEXHLevel0X 9 2" xfId="15938" xr:uid="{00000000-0005-0000-0000-0000E3380000}"/>
    <cellStyle name="SAPBEXHLevel0X 9 2 2" xfId="21488" xr:uid="{00000000-0005-0000-0000-0000E4380000}"/>
    <cellStyle name="SAPBEXHLevel0X 9 2 3" xfId="23241" xr:uid="{00000000-0005-0000-0000-0000E5380000}"/>
    <cellStyle name="SAPBEXHLevel0X 9 2 3 2" xfId="32607" xr:uid="{00000000-0005-0000-0000-0000E6380000}"/>
    <cellStyle name="SAPBEXHLevel0X 9 2 4" xfId="26785" xr:uid="{00000000-0005-0000-0000-0000E7380000}"/>
    <cellStyle name="SAPBEXHLevel0X 9 2 4 2" xfId="36112" xr:uid="{00000000-0005-0000-0000-0000E8380000}"/>
    <cellStyle name="SAPBEXHLevel0X 9 2 4 3" xfId="41423" xr:uid="{00000000-0005-0000-0000-0000E9380000}"/>
    <cellStyle name="SAPBEXHLevel0X 9 3" xfId="17977" xr:uid="{00000000-0005-0000-0000-0000EA380000}"/>
    <cellStyle name="SAPBEXHLevel0X 9 4" xfId="20128" xr:uid="{00000000-0005-0000-0000-0000EB380000}"/>
    <cellStyle name="SAPBEXHLevel0X 9 4 2" xfId="31018" xr:uid="{00000000-0005-0000-0000-0000EC380000}"/>
    <cellStyle name="SAPBEXHLevel0X 9 5" xfId="25010" xr:uid="{00000000-0005-0000-0000-0000ED380000}"/>
    <cellStyle name="SAPBEXHLevel0X 9 5 2" xfId="34355" xr:uid="{00000000-0005-0000-0000-0000EE380000}"/>
    <cellStyle name="SAPBEXHLevel0X 9 5 3" xfId="39839" xr:uid="{00000000-0005-0000-0000-0000EF380000}"/>
    <cellStyle name="SAPBEXHLevel0X_Кировская область факторный анализ" xfId="4467" xr:uid="{00000000-0005-0000-0000-0000F0380000}"/>
    <cellStyle name="SAPBEXHLevel1" xfId="4468" xr:uid="{00000000-0005-0000-0000-0000F1380000}"/>
    <cellStyle name="SAPBEXHLevel1 10" xfId="4469" xr:uid="{00000000-0005-0000-0000-0000F2380000}"/>
    <cellStyle name="SAPBEXHLevel1 10 2" xfId="15940" xr:uid="{00000000-0005-0000-0000-0000F3380000}"/>
    <cellStyle name="SAPBEXHLevel1 10 2 2" xfId="21490" xr:uid="{00000000-0005-0000-0000-0000F4380000}"/>
    <cellStyle name="SAPBEXHLevel1 10 2 3" xfId="23243" xr:uid="{00000000-0005-0000-0000-0000F5380000}"/>
    <cellStyle name="SAPBEXHLevel1 10 2 3 2" xfId="32609" xr:uid="{00000000-0005-0000-0000-0000F6380000}"/>
    <cellStyle name="SAPBEXHLevel1 10 2 4" xfId="26787" xr:uid="{00000000-0005-0000-0000-0000F7380000}"/>
    <cellStyle name="SAPBEXHLevel1 10 2 4 2" xfId="36114" xr:uid="{00000000-0005-0000-0000-0000F8380000}"/>
    <cellStyle name="SAPBEXHLevel1 10 2 4 3" xfId="41425" xr:uid="{00000000-0005-0000-0000-0000F9380000}"/>
    <cellStyle name="SAPBEXHLevel1 10 3" xfId="17979" xr:uid="{00000000-0005-0000-0000-0000FA380000}"/>
    <cellStyle name="SAPBEXHLevel1 10 4" xfId="20126" xr:uid="{00000000-0005-0000-0000-0000FB380000}"/>
    <cellStyle name="SAPBEXHLevel1 10 4 2" xfId="31016" xr:uid="{00000000-0005-0000-0000-0000FC380000}"/>
    <cellStyle name="SAPBEXHLevel1 10 5" xfId="25012" xr:uid="{00000000-0005-0000-0000-0000FD380000}"/>
    <cellStyle name="SAPBEXHLevel1 10 5 2" xfId="34357" xr:uid="{00000000-0005-0000-0000-0000FE380000}"/>
    <cellStyle name="SAPBEXHLevel1 10 5 3" xfId="39841" xr:uid="{00000000-0005-0000-0000-0000FF380000}"/>
    <cellStyle name="SAPBEXHLevel1 11" xfId="4470" xr:uid="{00000000-0005-0000-0000-000000390000}"/>
    <cellStyle name="SAPBEXHLevel1 11 2" xfId="15941" xr:uid="{00000000-0005-0000-0000-000001390000}"/>
    <cellStyle name="SAPBEXHLevel1 11 2 2" xfId="21491" xr:uid="{00000000-0005-0000-0000-000002390000}"/>
    <cellStyle name="SAPBEXHLevel1 11 2 3" xfId="23244" xr:uid="{00000000-0005-0000-0000-000003390000}"/>
    <cellStyle name="SAPBEXHLevel1 11 2 3 2" xfId="32610" xr:uid="{00000000-0005-0000-0000-000004390000}"/>
    <cellStyle name="SAPBEXHLevel1 11 2 4" xfId="26788" xr:uid="{00000000-0005-0000-0000-000005390000}"/>
    <cellStyle name="SAPBEXHLevel1 11 2 4 2" xfId="36115" xr:uid="{00000000-0005-0000-0000-000006390000}"/>
    <cellStyle name="SAPBEXHLevel1 11 2 4 3" xfId="41426" xr:uid="{00000000-0005-0000-0000-000007390000}"/>
    <cellStyle name="SAPBEXHLevel1 11 3" xfId="17980" xr:uid="{00000000-0005-0000-0000-000008390000}"/>
    <cellStyle name="SAPBEXHLevel1 11 4" xfId="20125" xr:uid="{00000000-0005-0000-0000-000009390000}"/>
    <cellStyle name="SAPBEXHLevel1 11 4 2" xfId="31015" xr:uid="{00000000-0005-0000-0000-00000A390000}"/>
    <cellStyle name="SAPBEXHLevel1 11 5" xfId="25013" xr:uid="{00000000-0005-0000-0000-00000B390000}"/>
    <cellStyle name="SAPBEXHLevel1 11 5 2" xfId="34358" xr:uid="{00000000-0005-0000-0000-00000C390000}"/>
    <cellStyle name="SAPBEXHLevel1 11 5 3" xfId="39842" xr:uid="{00000000-0005-0000-0000-00000D390000}"/>
    <cellStyle name="SAPBEXHLevel1 12" xfId="15939" xr:uid="{00000000-0005-0000-0000-00000E390000}"/>
    <cellStyle name="SAPBEXHLevel1 12 2" xfId="21489" xr:uid="{00000000-0005-0000-0000-00000F390000}"/>
    <cellStyle name="SAPBEXHLevel1 12 3" xfId="23242" xr:uid="{00000000-0005-0000-0000-000010390000}"/>
    <cellStyle name="SAPBEXHLevel1 12 3 2" xfId="32608" xr:uid="{00000000-0005-0000-0000-000011390000}"/>
    <cellStyle name="SAPBEXHLevel1 12 4" xfId="26786" xr:uid="{00000000-0005-0000-0000-000012390000}"/>
    <cellStyle name="SAPBEXHLevel1 12 4 2" xfId="36113" xr:uid="{00000000-0005-0000-0000-000013390000}"/>
    <cellStyle name="SAPBEXHLevel1 12 4 3" xfId="41424" xr:uid="{00000000-0005-0000-0000-000014390000}"/>
    <cellStyle name="SAPBEXHLevel1 13" xfId="17978" xr:uid="{00000000-0005-0000-0000-000015390000}"/>
    <cellStyle name="SAPBEXHLevel1 14" xfId="20127" xr:uid="{00000000-0005-0000-0000-000016390000}"/>
    <cellStyle name="SAPBEXHLevel1 14 2" xfId="31017" xr:uid="{00000000-0005-0000-0000-000017390000}"/>
    <cellStyle name="SAPBEXHLevel1 15" xfId="25011" xr:uid="{00000000-0005-0000-0000-000018390000}"/>
    <cellStyle name="SAPBEXHLevel1 15 2" xfId="34356" xr:uid="{00000000-0005-0000-0000-000019390000}"/>
    <cellStyle name="SAPBEXHLevel1 15 3" xfId="39840" xr:uid="{00000000-0005-0000-0000-00001A390000}"/>
    <cellStyle name="SAPBEXHLevel1 2" xfId="4471" xr:uid="{00000000-0005-0000-0000-00001B390000}"/>
    <cellStyle name="SAPBEXHLevel1 2 10" xfId="15942" xr:uid="{00000000-0005-0000-0000-00001C390000}"/>
    <cellStyle name="SAPBEXHLevel1 2 10 2" xfId="21492" xr:uid="{00000000-0005-0000-0000-00001D390000}"/>
    <cellStyle name="SAPBEXHLevel1 2 10 3" xfId="23245" xr:uid="{00000000-0005-0000-0000-00001E390000}"/>
    <cellStyle name="SAPBEXHLevel1 2 10 3 2" xfId="32611" xr:uid="{00000000-0005-0000-0000-00001F390000}"/>
    <cellStyle name="SAPBEXHLevel1 2 10 4" xfId="26789" xr:uid="{00000000-0005-0000-0000-000020390000}"/>
    <cellStyle name="SAPBEXHLevel1 2 10 4 2" xfId="36116" xr:uid="{00000000-0005-0000-0000-000021390000}"/>
    <cellStyle name="SAPBEXHLevel1 2 10 4 3" xfId="41427" xr:uid="{00000000-0005-0000-0000-000022390000}"/>
    <cellStyle name="SAPBEXHLevel1 2 11" xfId="17981" xr:uid="{00000000-0005-0000-0000-000023390000}"/>
    <cellStyle name="SAPBEXHLevel1 2 12" xfId="20124" xr:uid="{00000000-0005-0000-0000-000024390000}"/>
    <cellStyle name="SAPBEXHLevel1 2 12 2" xfId="31014" xr:uid="{00000000-0005-0000-0000-000025390000}"/>
    <cellStyle name="SAPBEXHLevel1 2 13" xfId="25014" xr:uid="{00000000-0005-0000-0000-000026390000}"/>
    <cellStyle name="SAPBEXHLevel1 2 13 2" xfId="34359" xr:uid="{00000000-0005-0000-0000-000027390000}"/>
    <cellStyle name="SAPBEXHLevel1 2 13 3" xfId="39843" xr:uid="{00000000-0005-0000-0000-000028390000}"/>
    <cellStyle name="SAPBEXHLevel1 2 2" xfId="4472" xr:uid="{00000000-0005-0000-0000-000029390000}"/>
    <cellStyle name="SAPBEXHLevel1 2 2 2" xfId="15943" xr:uid="{00000000-0005-0000-0000-00002A390000}"/>
    <cellStyle name="SAPBEXHLevel1 2 2 2 2" xfId="21493" xr:uid="{00000000-0005-0000-0000-00002B390000}"/>
    <cellStyle name="SAPBEXHLevel1 2 2 2 3" xfId="23246" xr:uid="{00000000-0005-0000-0000-00002C390000}"/>
    <cellStyle name="SAPBEXHLevel1 2 2 2 3 2" xfId="32612" xr:uid="{00000000-0005-0000-0000-00002D390000}"/>
    <cellStyle name="SAPBEXHLevel1 2 2 2 4" xfId="26790" xr:uid="{00000000-0005-0000-0000-00002E390000}"/>
    <cellStyle name="SAPBEXHLevel1 2 2 2 4 2" xfId="36117" xr:uid="{00000000-0005-0000-0000-00002F390000}"/>
    <cellStyle name="SAPBEXHLevel1 2 2 2 4 3" xfId="41428" xr:uid="{00000000-0005-0000-0000-000030390000}"/>
    <cellStyle name="SAPBEXHLevel1 2 2 3" xfId="17982" xr:uid="{00000000-0005-0000-0000-000031390000}"/>
    <cellStyle name="SAPBEXHLevel1 2 2 4" xfId="20123" xr:uid="{00000000-0005-0000-0000-000032390000}"/>
    <cellStyle name="SAPBEXHLevel1 2 2 4 2" xfId="31013" xr:uid="{00000000-0005-0000-0000-000033390000}"/>
    <cellStyle name="SAPBEXHLevel1 2 2 5" xfId="25015" xr:uid="{00000000-0005-0000-0000-000034390000}"/>
    <cellStyle name="SAPBEXHLevel1 2 2 5 2" xfId="34360" xr:uid="{00000000-0005-0000-0000-000035390000}"/>
    <cellStyle name="SAPBEXHLevel1 2 2 5 3" xfId="39844" xr:uid="{00000000-0005-0000-0000-000036390000}"/>
    <cellStyle name="SAPBEXHLevel1 2 3" xfId="4473" xr:uid="{00000000-0005-0000-0000-000037390000}"/>
    <cellStyle name="SAPBEXHLevel1 2 3 2" xfId="15944" xr:uid="{00000000-0005-0000-0000-000038390000}"/>
    <cellStyle name="SAPBEXHLevel1 2 3 2 2" xfId="21494" xr:uid="{00000000-0005-0000-0000-000039390000}"/>
    <cellStyle name="SAPBEXHLevel1 2 3 2 3" xfId="23247" xr:uid="{00000000-0005-0000-0000-00003A390000}"/>
    <cellStyle name="SAPBEXHLevel1 2 3 2 3 2" xfId="32613" xr:uid="{00000000-0005-0000-0000-00003B390000}"/>
    <cellStyle name="SAPBEXHLevel1 2 3 2 4" xfId="26791" xr:uid="{00000000-0005-0000-0000-00003C390000}"/>
    <cellStyle name="SAPBEXHLevel1 2 3 2 4 2" xfId="36118" xr:uid="{00000000-0005-0000-0000-00003D390000}"/>
    <cellStyle name="SAPBEXHLevel1 2 3 2 4 3" xfId="41429" xr:uid="{00000000-0005-0000-0000-00003E390000}"/>
    <cellStyle name="SAPBEXHLevel1 2 3 3" xfId="17983" xr:uid="{00000000-0005-0000-0000-00003F390000}"/>
    <cellStyle name="SAPBEXHLevel1 2 3 4" xfId="20122" xr:uid="{00000000-0005-0000-0000-000040390000}"/>
    <cellStyle name="SAPBEXHLevel1 2 3 4 2" xfId="31012" xr:uid="{00000000-0005-0000-0000-000041390000}"/>
    <cellStyle name="SAPBEXHLevel1 2 3 5" xfId="25016" xr:uid="{00000000-0005-0000-0000-000042390000}"/>
    <cellStyle name="SAPBEXHLevel1 2 3 5 2" xfId="34361" xr:uid="{00000000-0005-0000-0000-000043390000}"/>
    <cellStyle name="SAPBEXHLevel1 2 3 5 3" xfId="39845" xr:uid="{00000000-0005-0000-0000-000044390000}"/>
    <cellStyle name="SAPBEXHLevel1 2 4" xfId="4474" xr:uid="{00000000-0005-0000-0000-000045390000}"/>
    <cellStyle name="SAPBEXHLevel1 2 4 2" xfId="15945" xr:uid="{00000000-0005-0000-0000-000046390000}"/>
    <cellStyle name="SAPBEXHLevel1 2 4 2 2" xfId="21495" xr:uid="{00000000-0005-0000-0000-000047390000}"/>
    <cellStyle name="SAPBEXHLevel1 2 4 2 3" xfId="23248" xr:uid="{00000000-0005-0000-0000-000048390000}"/>
    <cellStyle name="SAPBEXHLevel1 2 4 2 3 2" xfId="32614" xr:uid="{00000000-0005-0000-0000-000049390000}"/>
    <cellStyle name="SAPBEXHLevel1 2 4 2 4" xfId="26792" xr:uid="{00000000-0005-0000-0000-00004A390000}"/>
    <cellStyle name="SAPBEXHLevel1 2 4 2 4 2" xfId="36119" xr:uid="{00000000-0005-0000-0000-00004B390000}"/>
    <cellStyle name="SAPBEXHLevel1 2 4 2 4 3" xfId="41430" xr:uid="{00000000-0005-0000-0000-00004C390000}"/>
    <cellStyle name="SAPBEXHLevel1 2 4 3" xfId="17984" xr:uid="{00000000-0005-0000-0000-00004D390000}"/>
    <cellStyle name="SAPBEXHLevel1 2 4 4" xfId="20121" xr:uid="{00000000-0005-0000-0000-00004E390000}"/>
    <cellStyle name="SAPBEXHLevel1 2 4 4 2" xfId="31011" xr:uid="{00000000-0005-0000-0000-00004F390000}"/>
    <cellStyle name="SAPBEXHLevel1 2 4 5" xfId="25017" xr:uid="{00000000-0005-0000-0000-000050390000}"/>
    <cellStyle name="SAPBEXHLevel1 2 4 5 2" xfId="34362" xr:uid="{00000000-0005-0000-0000-000051390000}"/>
    <cellStyle name="SAPBEXHLevel1 2 4 5 3" xfId="39846" xr:uid="{00000000-0005-0000-0000-000052390000}"/>
    <cellStyle name="SAPBEXHLevel1 2 5" xfId="4475" xr:uid="{00000000-0005-0000-0000-000053390000}"/>
    <cellStyle name="SAPBEXHLevel1 2 5 2" xfId="15946" xr:uid="{00000000-0005-0000-0000-000054390000}"/>
    <cellStyle name="SAPBEXHLevel1 2 5 2 2" xfId="21496" xr:uid="{00000000-0005-0000-0000-000055390000}"/>
    <cellStyle name="SAPBEXHLevel1 2 5 2 3" xfId="23249" xr:uid="{00000000-0005-0000-0000-000056390000}"/>
    <cellStyle name="SAPBEXHLevel1 2 5 2 3 2" xfId="32615" xr:uid="{00000000-0005-0000-0000-000057390000}"/>
    <cellStyle name="SAPBEXHLevel1 2 5 2 4" xfId="26793" xr:uid="{00000000-0005-0000-0000-000058390000}"/>
    <cellStyle name="SAPBEXHLevel1 2 5 2 4 2" xfId="36120" xr:uid="{00000000-0005-0000-0000-000059390000}"/>
    <cellStyle name="SAPBEXHLevel1 2 5 2 4 3" xfId="41431" xr:uid="{00000000-0005-0000-0000-00005A390000}"/>
    <cellStyle name="SAPBEXHLevel1 2 5 3" xfId="17985" xr:uid="{00000000-0005-0000-0000-00005B390000}"/>
    <cellStyle name="SAPBEXHLevel1 2 5 4" xfId="20120" xr:uid="{00000000-0005-0000-0000-00005C390000}"/>
    <cellStyle name="SAPBEXHLevel1 2 5 4 2" xfId="31010" xr:uid="{00000000-0005-0000-0000-00005D390000}"/>
    <cellStyle name="SAPBEXHLevel1 2 5 5" xfId="25018" xr:uid="{00000000-0005-0000-0000-00005E390000}"/>
    <cellStyle name="SAPBEXHLevel1 2 5 5 2" xfId="34363" xr:uid="{00000000-0005-0000-0000-00005F390000}"/>
    <cellStyle name="SAPBEXHLevel1 2 5 5 3" xfId="39847" xr:uid="{00000000-0005-0000-0000-000060390000}"/>
    <cellStyle name="SAPBEXHLevel1 2 6" xfId="4476" xr:uid="{00000000-0005-0000-0000-000061390000}"/>
    <cellStyle name="SAPBEXHLevel1 2 6 2" xfId="15947" xr:uid="{00000000-0005-0000-0000-000062390000}"/>
    <cellStyle name="SAPBEXHLevel1 2 6 2 2" xfId="21497" xr:uid="{00000000-0005-0000-0000-000063390000}"/>
    <cellStyle name="SAPBEXHLevel1 2 6 2 3" xfId="23250" xr:uid="{00000000-0005-0000-0000-000064390000}"/>
    <cellStyle name="SAPBEXHLevel1 2 6 2 3 2" xfId="32616" xr:uid="{00000000-0005-0000-0000-000065390000}"/>
    <cellStyle name="SAPBEXHLevel1 2 6 2 4" xfId="26794" xr:uid="{00000000-0005-0000-0000-000066390000}"/>
    <cellStyle name="SAPBEXHLevel1 2 6 2 4 2" xfId="36121" xr:uid="{00000000-0005-0000-0000-000067390000}"/>
    <cellStyle name="SAPBEXHLevel1 2 6 2 4 3" xfId="41432" xr:uid="{00000000-0005-0000-0000-000068390000}"/>
    <cellStyle name="SAPBEXHLevel1 2 6 3" xfId="17986" xr:uid="{00000000-0005-0000-0000-000069390000}"/>
    <cellStyle name="SAPBEXHLevel1 2 6 4" xfId="20119" xr:uid="{00000000-0005-0000-0000-00006A390000}"/>
    <cellStyle name="SAPBEXHLevel1 2 6 4 2" xfId="31009" xr:uid="{00000000-0005-0000-0000-00006B390000}"/>
    <cellStyle name="SAPBEXHLevel1 2 6 5" xfId="25019" xr:uid="{00000000-0005-0000-0000-00006C390000}"/>
    <cellStyle name="SAPBEXHLevel1 2 6 5 2" xfId="34364" xr:uid="{00000000-0005-0000-0000-00006D390000}"/>
    <cellStyle name="SAPBEXHLevel1 2 6 5 3" xfId="39848" xr:uid="{00000000-0005-0000-0000-00006E390000}"/>
    <cellStyle name="SAPBEXHLevel1 2 7" xfId="4477" xr:uid="{00000000-0005-0000-0000-00006F390000}"/>
    <cellStyle name="SAPBEXHLevel1 2 7 2" xfId="15948" xr:uid="{00000000-0005-0000-0000-000070390000}"/>
    <cellStyle name="SAPBEXHLevel1 2 7 2 2" xfId="21498" xr:uid="{00000000-0005-0000-0000-000071390000}"/>
    <cellStyle name="SAPBEXHLevel1 2 7 2 3" xfId="23251" xr:uid="{00000000-0005-0000-0000-000072390000}"/>
    <cellStyle name="SAPBEXHLevel1 2 7 2 3 2" xfId="32617" xr:uid="{00000000-0005-0000-0000-000073390000}"/>
    <cellStyle name="SAPBEXHLevel1 2 7 2 4" xfId="26795" xr:uid="{00000000-0005-0000-0000-000074390000}"/>
    <cellStyle name="SAPBEXHLevel1 2 7 2 4 2" xfId="36122" xr:uid="{00000000-0005-0000-0000-000075390000}"/>
    <cellStyle name="SAPBEXHLevel1 2 7 2 4 3" xfId="41433" xr:uid="{00000000-0005-0000-0000-000076390000}"/>
    <cellStyle name="SAPBEXHLevel1 2 7 3" xfId="17987" xr:uid="{00000000-0005-0000-0000-000077390000}"/>
    <cellStyle name="SAPBEXHLevel1 2 7 4" xfId="20118" xr:uid="{00000000-0005-0000-0000-000078390000}"/>
    <cellStyle name="SAPBEXHLevel1 2 7 4 2" xfId="31008" xr:uid="{00000000-0005-0000-0000-000079390000}"/>
    <cellStyle name="SAPBEXHLevel1 2 7 5" xfId="25020" xr:uid="{00000000-0005-0000-0000-00007A390000}"/>
    <cellStyle name="SAPBEXHLevel1 2 7 5 2" xfId="34365" xr:uid="{00000000-0005-0000-0000-00007B390000}"/>
    <cellStyle name="SAPBEXHLevel1 2 7 5 3" xfId="39849" xr:uid="{00000000-0005-0000-0000-00007C390000}"/>
    <cellStyle name="SAPBEXHLevel1 2 8" xfId="4478" xr:uid="{00000000-0005-0000-0000-00007D390000}"/>
    <cellStyle name="SAPBEXHLevel1 2 8 2" xfId="15949" xr:uid="{00000000-0005-0000-0000-00007E390000}"/>
    <cellStyle name="SAPBEXHLevel1 2 8 2 2" xfId="21499" xr:uid="{00000000-0005-0000-0000-00007F390000}"/>
    <cellStyle name="SAPBEXHLevel1 2 8 2 3" xfId="23252" xr:uid="{00000000-0005-0000-0000-000080390000}"/>
    <cellStyle name="SAPBEXHLevel1 2 8 2 3 2" xfId="32618" xr:uid="{00000000-0005-0000-0000-000081390000}"/>
    <cellStyle name="SAPBEXHLevel1 2 8 2 4" xfId="26796" xr:uid="{00000000-0005-0000-0000-000082390000}"/>
    <cellStyle name="SAPBEXHLevel1 2 8 2 4 2" xfId="36123" xr:uid="{00000000-0005-0000-0000-000083390000}"/>
    <cellStyle name="SAPBEXHLevel1 2 8 2 4 3" xfId="41434" xr:uid="{00000000-0005-0000-0000-000084390000}"/>
    <cellStyle name="SAPBEXHLevel1 2 8 3" xfId="17988" xr:uid="{00000000-0005-0000-0000-000085390000}"/>
    <cellStyle name="SAPBEXHLevel1 2 8 4" xfId="20117" xr:uid="{00000000-0005-0000-0000-000086390000}"/>
    <cellStyle name="SAPBEXHLevel1 2 8 4 2" xfId="31007" xr:uid="{00000000-0005-0000-0000-000087390000}"/>
    <cellStyle name="SAPBEXHLevel1 2 8 5" xfId="25021" xr:uid="{00000000-0005-0000-0000-000088390000}"/>
    <cellStyle name="SAPBEXHLevel1 2 8 5 2" xfId="34366" xr:uid="{00000000-0005-0000-0000-000089390000}"/>
    <cellStyle name="SAPBEXHLevel1 2 8 5 3" xfId="39850" xr:uid="{00000000-0005-0000-0000-00008A390000}"/>
    <cellStyle name="SAPBEXHLevel1 2 9" xfId="4479" xr:uid="{00000000-0005-0000-0000-00008B390000}"/>
    <cellStyle name="SAPBEXHLevel1 2 9 2" xfId="15950" xr:uid="{00000000-0005-0000-0000-00008C390000}"/>
    <cellStyle name="SAPBEXHLevel1 2 9 2 2" xfId="21500" xr:uid="{00000000-0005-0000-0000-00008D390000}"/>
    <cellStyle name="SAPBEXHLevel1 2 9 2 3" xfId="23253" xr:uid="{00000000-0005-0000-0000-00008E390000}"/>
    <cellStyle name="SAPBEXHLevel1 2 9 2 3 2" xfId="32619" xr:uid="{00000000-0005-0000-0000-00008F390000}"/>
    <cellStyle name="SAPBEXHLevel1 2 9 2 4" xfId="26797" xr:uid="{00000000-0005-0000-0000-000090390000}"/>
    <cellStyle name="SAPBEXHLevel1 2 9 2 4 2" xfId="36124" xr:uid="{00000000-0005-0000-0000-000091390000}"/>
    <cellStyle name="SAPBEXHLevel1 2 9 2 4 3" xfId="41435" xr:uid="{00000000-0005-0000-0000-000092390000}"/>
    <cellStyle name="SAPBEXHLevel1 2 9 3" xfId="17989" xr:uid="{00000000-0005-0000-0000-000093390000}"/>
    <cellStyle name="SAPBEXHLevel1 2 9 4" xfId="20116" xr:uid="{00000000-0005-0000-0000-000094390000}"/>
    <cellStyle name="SAPBEXHLevel1 2 9 4 2" xfId="31006" xr:uid="{00000000-0005-0000-0000-000095390000}"/>
    <cellStyle name="SAPBEXHLevel1 2 9 5" xfId="25022" xr:uid="{00000000-0005-0000-0000-000096390000}"/>
    <cellStyle name="SAPBEXHLevel1 2 9 5 2" xfId="34367" xr:uid="{00000000-0005-0000-0000-000097390000}"/>
    <cellStyle name="SAPBEXHLevel1 2 9 5 3" xfId="39851" xr:uid="{00000000-0005-0000-0000-000098390000}"/>
    <cellStyle name="SAPBEXHLevel1 3" xfId="4480" xr:uid="{00000000-0005-0000-0000-000099390000}"/>
    <cellStyle name="SAPBEXHLevel1 3 2" xfId="4481" xr:uid="{00000000-0005-0000-0000-00009A390000}"/>
    <cellStyle name="SAPBEXHLevel1 3 2 2" xfId="15952" xr:uid="{00000000-0005-0000-0000-00009B390000}"/>
    <cellStyle name="SAPBEXHLevel1 3 2 2 2" xfId="21502" xr:uid="{00000000-0005-0000-0000-00009C390000}"/>
    <cellStyle name="SAPBEXHLevel1 3 2 2 3" xfId="23255" xr:uid="{00000000-0005-0000-0000-00009D390000}"/>
    <cellStyle name="SAPBEXHLevel1 3 2 2 3 2" xfId="32621" xr:uid="{00000000-0005-0000-0000-00009E390000}"/>
    <cellStyle name="SAPBEXHLevel1 3 2 2 4" xfId="26799" xr:uid="{00000000-0005-0000-0000-00009F390000}"/>
    <cellStyle name="SAPBEXHLevel1 3 2 2 4 2" xfId="36126" xr:uid="{00000000-0005-0000-0000-0000A0390000}"/>
    <cellStyle name="SAPBEXHLevel1 3 2 2 4 3" xfId="41437" xr:uid="{00000000-0005-0000-0000-0000A1390000}"/>
    <cellStyle name="SAPBEXHLevel1 3 2 3" xfId="17991" xr:uid="{00000000-0005-0000-0000-0000A2390000}"/>
    <cellStyle name="SAPBEXHLevel1 3 2 4" xfId="20114" xr:uid="{00000000-0005-0000-0000-0000A3390000}"/>
    <cellStyle name="SAPBEXHLevel1 3 2 4 2" xfId="31004" xr:uid="{00000000-0005-0000-0000-0000A4390000}"/>
    <cellStyle name="SAPBEXHLevel1 3 2 5" xfId="25024" xr:uid="{00000000-0005-0000-0000-0000A5390000}"/>
    <cellStyle name="SAPBEXHLevel1 3 2 5 2" xfId="34369" xr:uid="{00000000-0005-0000-0000-0000A6390000}"/>
    <cellStyle name="SAPBEXHLevel1 3 2 5 3" xfId="39853" xr:uid="{00000000-0005-0000-0000-0000A7390000}"/>
    <cellStyle name="SAPBEXHLevel1 3 3" xfId="4482" xr:uid="{00000000-0005-0000-0000-0000A8390000}"/>
    <cellStyle name="SAPBEXHLevel1 3 3 2" xfId="15953" xr:uid="{00000000-0005-0000-0000-0000A9390000}"/>
    <cellStyle name="SAPBEXHLevel1 3 3 2 2" xfId="21503" xr:uid="{00000000-0005-0000-0000-0000AA390000}"/>
    <cellStyle name="SAPBEXHLevel1 3 3 2 3" xfId="23256" xr:uid="{00000000-0005-0000-0000-0000AB390000}"/>
    <cellStyle name="SAPBEXHLevel1 3 3 2 3 2" xfId="32622" xr:uid="{00000000-0005-0000-0000-0000AC390000}"/>
    <cellStyle name="SAPBEXHLevel1 3 3 2 4" xfId="26800" xr:uid="{00000000-0005-0000-0000-0000AD390000}"/>
    <cellStyle name="SAPBEXHLevel1 3 3 2 4 2" xfId="36127" xr:uid="{00000000-0005-0000-0000-0000AE390000}"/>
    <cellStyle name="SAPBEXHLevel1 3 3 2 4 3" xfId="41438" xr:uid="{00000000-0005-0000-0000-0000AF390000}"/>
    <cellStyle name="SAPBEXHLevel1 3 3 3" xfId="17992" xr:uid="{00000000-0005-0000-0000-0000B0390000}"/>
    <cellStyle name="SAPBEXHLevel1 3 3 4" xfId="20113" xr:uid="{00000000-0005-0000-0000-0000B1390000}"/>
    <cellStyle name="SAPBEXHLevel1 3 3 4 2" xfId="31003" xr:uid="{00000000-0005-0000-0000-0000B2390000}"/>
    <cellStyle name="SAPBEXHLevel1 3 3 5" xfId="25025" xr:uid="{00000000-0005-0000-0000-0000B3390000}"/>
    <cellStyle name="SAPBEXHLevel1 3 3 5 2" xfId="34370" xr:uid="{00000000-0005-0000-0000-0000B4390000}"/>
    <cellStyle name="SAPBEXHLevel1 3 3 5 3" xfId="39854" xr:uid="{00000000-0005-0000-0000-0000B5390000}"/>
    <cellStyle name="SAPBEXHLevel1 3 4" xfId="15951" xr:uid="{00000000-0005-0000-0000-0000B6390000}"/>
    <cellStyle name="SAPBEXHLevel1 3 4 2" xfId="21501" xr:uid="{00000000-0005-0000-0000-0000B7390000}"/>
    <cellStyle name="SAPBEXHLevel1 3 4 3" xfId="23254" xr:uid="{00000000-0005-0000-0000-0000B8390000}"/>
    <cellStyle name="SAPBEXHLevel1 3 4 3 2" xfId="32620" xr:uid="{00000000-0005-0000-0000-0000B9390000}"/>
    <cellStyle name="SAPBEXHLevel1 3 4 4" xfId="26798" xr:uid="{00000000-0005-0000-0000-0000BA390000}"/>
    <cellStyle name="SAPBEXHLevel1 3 4 4 2" xfId="36125" xr:uid="{00000000-0005-0000-0000-0000BB390000}"/>
    <cellStyle name="SAPBEXHLevel1 3 4 4 3" xfId="41436" xr:uid="{00000000-0005-0000-0000-0000BC390000}"/>
    <cellStyle name="SAPBEXHLevel1 3 5" xfId="17990" xr:uid="{00000000-0005-0000-0000-0000BD390000}"/>
    <cellStyle name="SAPBEXHLevel1 3 6" xfId="20115" xr:uid="{00000000-0005-0000-0000-0000BE390000}"/>
    <cellStyle name="SAPBEXHLevel1 3 6 2" xfId="31005" xr:uid="{00000000-0005-0000-0000-0000BF390000}"/>
    <cellStyle name="SAPBEXHLevel1 3 7" xfId="25023" xr:uid="{00000000-0005-0000-0000-0000C0390000}"/>
    <cellStyle name="SAPBEXHLevel1 3 7 2" xfId="34368" xr:uid="{00000000-0005-0000-0000-0000C1390000}"/>
    <cellStyle name="SAPBEXHLevel1 3 7 3" xfId="39852" xr:uid="{00000000-0005-0000-0000-0000C2390000}"/>
    <cellStyle name="SAPBEXHLevel1 4" xfId="4483" xr:uid="{00000000-0005-0000-0000-0000C3390000}"/>
    <cellStyle name="SAPBEXHLevel1 4 2" xfId="4484" xr:uid="{00000000-0005-0000-0000-0000C4390000}"/>
    <cellStyle name="SAPBEXHLevel1 4 2 2" xfId="15955" xr:uid="{00000000-0005-0000-0000-0000C5390000}"/>
    <cellStyle name="SAPBEXHLevel1 4 2 2 2" xfId="21505" xr:uid="{00000000-0005-0000-0000-0000C6390000}"/>
    <cellStyle name="SAPBEXHLevel1 4 2 2 3" xfId="23258" xr:uid="{00000000-0005-0000-0000-0000C7390000}"/>
    <cellStyle name="SAPBEXHLevel1 4 2 2 3 2" xfId="32624" xr:uid="{00000000-0005-0000-0000-0000C8390000}"/>
    <cellStyle name="SAPBEXHLevel1 4 2 2 4" xfId="26802" xr:uid="{00000000-0005-0000-0000-0000C9390000}"/>
    <cellStyle name="SAPBEXHLevel1 4 2 2 4 2" xfId="36129" xr:uid="{00000000-0005-0000-0000-0000CA390000}"/>
    <cellStyle name="SAPBEXHLevel1 4 2 2 4 3" xfId="41440" xr:uid="{00000000-0005-0000-0000-0000CB390000}"/>
    <cellStyle name="SAPBEXHLevel1 4 2 3" xfId="17994" xr:uid="{00000000-0005-0000-0000-0000CC390000}"/>
    <cellStyle name="SAPBEXHLevel1 4 2 4" xfId="20111" xr:uid="{00000000-0005-0000-0000-0000CD390000}"/>
    <cellStyle name="SAPBEXHLevel1 4 2 4 2" xfId="31001" xr:uid="{00000000-0005-0000-0000-0000CE390000}"/>
    <cellStyle name="SAPBEXHLevel1 4 2 5" xfId="25027" xr:uid="{00000000-0005-0000-0000-0000CF390000}"/>
    <cellStyle name="SAPBEXHLevel1 4 2 5 2" xfId="34372" xr:uid="{00000000-0005-0000-0000-0000D0390000}"/>
    <cellStyle name="SAPBEXHLevel1 4 2 5 3" xfId="39856" xr:uid="{00000000-0005-0000-0000-0000D1390000}"/>
    <cellStyle name="SAPBEXHLevel1 4 3" xfId="4485" xr:uid="{00000000-0005-0000-0000-0000D2390000}"/>
    <cellStyle name="SAPBEXHLevel1 4 3 2" xfId="15956" xr:uid="{00000000-0005-0000-0000-0000D3390000}"/>
    <cellStyle name="SAPBEXHLevel1 4 3 2 2" xfId="21506" xr:uid="{00000000-0005-0000-0000-0000D4390000}"/>
    <cellStyle name="SAPBEXHLevel1 4 3 2 3" xfId="23259" xr:uid="{00000000-0005-0000-0000-0000D5390000}"/>
    <cellStyle name="SAPBEXHLevel1 4 3 2 3 2" xfId="32625" xr:uid="{00000000-0005-0000-0000-0000D6390000}"/>
    <cellStyle name="SAPBEXHLevel1 4 3 2 4" xfId="26803" xr:uid="{00000000-0005-0000-0000-0000D7390000}"/>
    <cellStyle name="SAPBEXHLevel1 4 3 2 4 2" xfId="36130" xr:uid="{00000000-0005-0000-0000-0000D8390000}"/>
    <cellStyle name="SAPBEXHLevel1 4 3 2 4 3" xfId="41441" xr:uid="{00000000-0005-0000-0000-0000D9390000}"/>
    <cellStyle name="SAPBEXHLevel1 4 3 3" xfId="17995" xr:uid="{00000000-0005-0000-0000-0000DA390000}"/>
    <cellStyle name="SAPBEXHLevel1 4 3 4" xfId="20110" xr:uid="{00000000-0005-0000-0000-0000DB390000}"/>
    <cellStyle name="SAPBEXHLevel1 4 3 4 2" xfId="31000" xr:uid="{00000000-0005-0000-0000-0000DC390000}"/>
    <cellStyle name="SAPBEXHLevel1 4 3 5" xfId="25028" xr:uid="{00000000-0005-0000-0000-0000DD390000}"/>
    <cellStyle name="SAPBEXHLevel1 4 3 5 2" xfId="34373" xr:uid="{00000000-0005-0000-0000-0000DE390000}"/>
    <cellStyle name="SAPBEXHLevel1 4 3 5 3" xfId="39857" xr:uid="{00000000-0005-0000-0000-0000DF390000}"/>
    <cellStyle name="SAPBEXHLevel1 4 4" xfId="15954" xr:uid="{00000000-0005-0000-0000-0000E0390000}"/>
    <cellStyle name="SAPBEXHLevel1 4 4 2" xfId="21504" xr:uid="{00000000-0005-0000-0000-0000E1390000}"/>
    <cellStyle name="SAPBEXHLevel1 4 4 3" xfId="23257" xr:uid="{00000000-0005-0000-0000-0000E2390000}"/>
    <cellStyle name="SAPBEXHLevel1 4 4 3 2" xfId="32623" xr:uid="{00000000-0005-0000-0000-0000E3390000}"/>
    <cellStyle name="SAPBEXHLevel1 4 4 4" xfId="26801" xr:uid="{00000000-0005-0000-0000-0000E4390000}"/>
    <cellStyle name="SAPBEXHLevel1 4 4 4 2" xfId="36128" xr:uid="{00000000-0005-0000-0000-0000E5390000}"/>
    <cellStyle name="SAPBEXHLevel1 4 4 4 3" xfId="41439" xr:uid="{00000000-0005-0000-0000-0000E6390000}"/>
    <cellStyle name="SAPBEXHLevel1 4 5" xfId="17993" xr:uid="{00000000-0005-0000-0000-0000E7390000}"/>
    <cellStyle name="SAPBEXHLevel1 4 6" xfId="20112" xr:uid="{00000000-0005-0000-0000-0000E8390000}"/>
    <cellStyle name="SAPBEXHLevel1 4 6 2" xfId="31002" xr:uid="{00000000-0005-0000-0000-0000E9390000}"/>
    <cellStyle name="SAPBEXHLevel1 4 7" xfId="25026" xr:uid="{00000000-0005-0000-0000-0000EA390000}"/>
    <cellStyle name="SAPBEXHLevel1 4 7 2" xfId="34371" xr:uid="{00000000-0005-0000-0000-0000EB390000}"/>
    <cellStyle name="SAPBEXHLevel1 4 7 3" xfId="39855" xr:uid="{00000000-0005-0000-0000-0000EC390000}"/>
    <cellStyle name="SAPBEXHLevel1 5" xfId="4486" xr:uid="{00000000-0005-0000-0000-0000ED390000}"/>
    <cellStyle name="SAPBEXHLevel1 5 2" xfId="15957" xr:uid="{00000000-0005-0000-0000-0000EE390000}"/>
    <cellStyle name="SAPBEXHLevel1 5 2 2" xfId="21507" xr:uid="{00000000-0005-0000-0000-0000EF390000}"/>
    <cellStyle name="SAPBEXHLevel1 5 2 3" xfId="23260" xr:uid="{00000000-0005-0000-0000-0000F0390000}"/>
    <cellStyle name="SAPBEXHLevel1 5 2 3 2" xfId="32626" xr:uid="{00000000-0005-0000-0000-0000F1390000}"/>
    <cellStyle name="SAPBEXHLevel1 5 2 4" xfId="26804" xr:uid="{00000000-0005-0000-0000-0000F2390000}"/>
    <cellStyle name="SAPBEXHLevel1 5 2 4 2" xfId="36131" xr:uid="{00000000-0005-0000-0000-0000F3390000}"/>
    <cellStyle name="SAPBEXHLevel1 5 2 4 3" xfId="41442" xr:uid="{00000000-0005-0000-0000-0000F4390000}"/>
    <cellStyle name="SAPBEXHLevel1 5 3" xfId="17996" xr:uid="{00000000-0005-0000-0000-0000F5390000}"/>
    <cellStyle name="SAPBEXHLevel1 5 4" xfId="20109" xr:uid="{00000000-0005-0000-0000-0000F6390000}"/>
    <cellStyle name="SAPBEXHLevel1 5 4 2" xfId="30999" xr:uid="{00000000-0005-0000-0000-0000F7390000}"/>
    <cellStyle name="SAPBEXHLevel1 5 5" xfId="25029" xr:uid="{00000000-0005-0000-0000-0000F8390000}"/>
    <cellStyle name="SAPBEXHLevel1 5 5 2" xfId="34374" xr:uid="{00000000-0005-0000-0000-0000F9390000}"/>
    <cellStyle name="SAPBEXHLevel1 5 5 3" xfId="39858" xr:uid="{00000000-0005-0000-0000-0000FA390000}"/>
    <cellStyle name="SAPBEXHLevel1 6" xfId="4487" xr:uid="{00000000-0005-0000-0000-0000FB390000}"/>
    <cellStyle name="SAPBEXHLevel1 6 2" xfId="15958" xr:uid="{00000000-0005-0000-0000-0000FC390000}"/>
    <cellStyle name="SAPBEXHLevel1 6 2 2" xfId="21508" xr:uid="{00000000-0005-0000-0000-0000FD390000}"/>
    <cellStyle name="SAPBEXHLevel1 6 2 3" xfId="23261" xr:uid="{00000000-0005-0000-0000-0000FE390000}"/>
    <cellStyle name="SAPBEXHLevel1 6 2 3 2" xfId="32627" xr:uid="{00000000-0005-0000-0000-0000FF390000}"/>
    <cellStyle name="SAPBEXHLevel1 6 2 4" xfId="26805" xr:uid="{00000000-0005-0000-0000-0000003A0000}"/>
    <cellStyle name="SAPBEXHLevel1 6 2 4 2" xfId="36132" xr:uid="{00000000-0005-0000-0000-0000013A0000}"/>
    <cellStyle name="SAPBEXHLevel1 6 2 4 3" xfId="41443" xr:uid="{00000000-0005-0000-0000-0000023A0000}"/>
    <cellStyle name="SAPBEXHLevel1 6 3" xfId="17997" xr:uid="{00000000-0005-0000-0000-0000033A0000}"/>
    <cellStyle name="SAPBEXHLevel1 6 4" xfId="20108" xr:uid="{00000000-0005-0000-0000-0000043A0000}"/>
    <cellStyle name="SAPBEXHLevel1 6 4 2" xfId="30998" xr:uid="{00000000-0005-0000-0000-0000053A0000}"/>
    <cellStyle name="SAPBEXHLevel1 6 5" xfId="25030" xr:uid="{00000000-0005-0000-0000-0000063A0000}"/>
    <cellStyle name="SAPBEXHLevel1 6 5 2" xfId="34375" xr:uid="{00000000-0005-0000-0000-0000073A0000}"/>
    <cellStyle name="SAPBEXHLevel1 6 5 3" xfId="39859" xr:uid="{00000000-0005-0000-0000-0000083A0000}"/>
    <cellStyle name="SAPBEXHLevel1 7" xfId="4488" xr:uid="{00000000-0005-0000-0000-0000093A0000}"/>
    <cellStyle name="SAPBEXHLevel1 7 2" xfId="15959" xr:uid="{00000000-0005-0000-0000-00000A3A0000}"/>
    <cellStyle name="SAPBEXHLevel1 7 2 2" xfId="21509" xr:uid="{00000000-0005-0000-0000-00000B3A0000}"/>
    <cellStyle name="SAPBEXHLevel1 7 2 3" xfId="23262" xr:uid="{00000000-0005-0000-0000-00000C3A0000}"/>
    <cellStyle name="SAPBEXHLevel1 7 2 3 2" xfId="32628" xr:uid="{00000000-0005-0000-0000-00000D3A0000}"/>
    <cellStyle name="SAPBEXHLevel1 7 2 4" xfId="26806" xr:uid="{00000000-0005-0000-0000-00000E3A0000}"/>
    <cellStyle name="SAPBEXHLevel1 7 2 4 2" xfId="36133" xr:uid="{00000000-0005-0000-0000-00000F3A0000}"/>
    <cellStyle name="SAPBEXHLevel1 7 2 4 3" xfId="41444" xr:uid="{00000000-0005-0000-0000-0000103A0000}"/>
    <cellStyle name="SAPBEXHLevel1 7 3" xfId="17998" xr:uid="{00000000-0005-0000-0000-0000113A0000}"/>
    <cellStyle name="SAPBEXHLevel1 7 4" xfId="20107" xr:uid="{00000000-0005-0000-0000-0000123A0000}"/>
    <cellStyle name="SAPBEXHLevel1 7 4 2" xfId="30997" xr:uid="{00000000-0005-0000-0000-0000133A0000}"/>
    <cellStyle name="SAPBEXHLevel1 7 5" xfId="25031" xr:uid="{00000000-0005-0000-0000-0000143A0000}"/>
    <cellStyle name="SAPBEXHLevel1 7 5 2" xfId="34376" xr:uid="{00000000-0005-0000-0000-0000153A0000}"/>
    <cellStyle name="SAPBEXHLevel1 7 5 3" xfId="39860" xr:uid="{00000000-0005-0000-0000-0000163A0000}"/>
    <cellStyle name="SAPBEXHLevel1 8" xfId="4489" xr:uid="{00000000-0005-0000-0000-0000173A0000}"/>
    <cellStyle name="SAPBEXHLevel1 8 2" xfId="15960" xr:uid="{00000000-0005-0000-0000-0000183A0000}"/>
    <cellStyle name="SAPBEXHLevel1 8 2 2" xfId="21510" xr:uid="{00000000-0005-0000-0000-0000193A0000}"/>
    <cellStyle name="SAPBEXHLevel1 8 2 3" xfId="23263" xr:uid="{00000000-0005-0000-0000-00001A3A0000}"/>
    <cellStyle name="SAPBEXHLevel1 8 2 3 2" xfId="32629" xr:uid="{00000000-0005-0000-0000-00001B3A0000}"/>
    <cellStyle name="SAPBEXHLevel1 8 2 4" xfId="26807" xr:uid="{00000000-0005-0000-0000-00001C3A0000}"/>
    <cellStyle name="SAPBEXHLevel1 8 2 4 2" xfId="36134" xr:uid="{00000000-0005-0000-0000-00001D3A0000}"/>
    <cellStyle name="SAPBEXHLevel1 8 2 4 3" xfId="41445" xr:uid="{00000000-0005-0000-0000-00001E3A0000}"/>
    <cellStyle name="SAPBEXHLevel1 8 3" xfId="17999" xr:uid="{00000000-0005-0000-0000-00001F3A0000}"/>
    <cellStyle name="SAPBEXHLevel1 8 4" xfId="20106" xr:uid="{00000000-0005-0000-0000-0000203A0000}"/>
    <cellStyle name="SAPBEXHLevel1 8 4 2" xfId="30996" xr:uid="{00000000-0005-0000-0000-0000213A0000}"/>
    <cellStyle name="SAPBEXHLevel1 8 5" xfId="25032" xr:uid="{00000000-0005-0000-0000-0000223A0000}"/>
    <cellStyle name="SAPBEXHLevel1 8 5 2" xfId="34377" xr:uid="{00000000-0005-0000-0000-0000233A0000}"/>
    <cellStyle name="SAPBEXHLevel1 8 5 3" xfId="39861" xr:uid="{00000000-0005-0000-0000-0000243A0000}"/>
    <cellStyle name="SAPBEXHLevel1 9" xfId="4490" xr:uid="{00000000-0005-0000-0000-0000253A0000}"/>
    <cellStyle name="SAPBEXHLevel1 9 2" xfId="15961" xr:uid="{00000000-0005-0000-0000-0000263A0000}"/>
    <cellStyle name="SAPBEXHLevel1 9 2 2" xfId="21511" xr:uid="{00000000-0005-0000-0000-0000273A0000}"/>
    <cellStyle name="SAPBEXHLevel1 9 2 3" xfId="23264" xr:uid="{00000000-0005-0000-0000-0000283A0000}"/>
    <cellStyle name="SAPBEXHLevel1 9 2 3 2" xfId="32630" xr:uid="{00000000-0005-0000-0000-0000293A0000}"/>
    <cellStyle name="SAPBEXHLevel1 9 2 4" xfId="26808" xr:uid="{00000000-0005-0000-0000-00002A3A0000}"/>
    <cellStyle name="SAPBEXHLevel1 9 2 4 2" xfId="36135" xr:uid="{00000000-0005-0000-0000-00002B3A0000}"/>
    <cellStyle name="SAPBEXHLevel1 9 2 4 3" xfId="41446" xr:uid="{00000000-0005-0000-0000-00002C3A0000}"/>
    <cellStyle name="SAPBEXHLevel1 9 3" xfId="18000" xr:uid="{00000000-0005-0000-0000-00002D3A0000}"/>
    <cellStyle name="SAPBEXHLevel1 9 4" xfId="20105" xr:uid="{00000000-0005-0000-0000-00002E3A0000}"/>
    <cellStyle name="SAPBEXHLevel1 9 4 2" xfId="30995" xr:uid="{00000000-0005-0000-0000-00002F3A0000}"/>
    <cellStyle name="SAPBEXHLevel1 9 5" xfId="25033" xr:uid="{00000000-0005-0000-0000-0000303A0000}"/>
    <cellStyle name="SAPBEXHLevel1 9 5 2" xfId="34378" xr:uid="{00000000-0005-0000-0000-0000313A0000}"/>
    <cellStyle name="SAPBEXHLevel1 9 5 3" xfId="39862" xr:uid="{00000000-0005-0000-0000-0000323A0000}"/>
    <cellStyle name="SAPBEXHLevel1_Кировская область факторный анализ" xfId="4491" xr:uid="{00000000-0005-0000-0000-0000333A0000}"/>
    <cellStyle name="SAPBEXHLevel1X" xfId="4492" xr:uid="{00000000-0005-0000-0000-0000343A0000}"/>
    <cellStyle name="SAPBEXHLevel1X 10" xfId="4493" xr:uid="{00000000-0005-0000-0000-0000353A0000}"/>
    <cellStyle name="SAPBEXHLevel1X 10 2" xfId="15963" xr:uid="{00000000-0005-0000-0000-0000363A0000}"/>
    <cellStyle name="SAPBEXHLevel1X 10 2 2" xfId="21513" xr:uid="{00000000-0005-0000-0000-0000373A0000}"/>
    <cellStyle name="SAPBEXHLevel1X 10 2 3" xfId="23266" xr:uid="{00000000-0005-0000-0000-0000383A0000}"/>
    <cellStyle name="SAPBEXHLevel1X 10 2 3 2" xfId="32632" xr:uid="{00000000-0005-0000-0000-0000393A0000}"/>
    <cellStyle name="SAPBEXHLevel1X 10 2 4" xfId="26810" xr:uid="{00000000-0005-0000-0000-00003A3A0000}"/>
    <cellStyle name="SAPBEXHLevel1X 10 2 4 2" xfId="36137" xr:uid="{00000000-0005-0000-0000-00003B3A0000}"/>
    <cellStyle name="SAPBEXHLevel1X 10 2 4 3" xfId="41448" xr:uid="{00000000-0005-0000-0000-00003C3A0000}"/>
    <cellStyle name="SAPBEXHLevel1X 10 3" xfId="18002" xr:uid="{00000000-0005-0000-0000-00003D3A0000}"/>
    <cellStyle name="SAPBEXHLevel1X 10 4" xfId="20103" xr:uid="{00000000-0005-0000-0000-00003E3A0000}"/>
    <cellStyle name="SAPBEXHLevel1X 10 4 2" xfId="30993" xr:uid="{00000000-0005-0000-0000-00003F3A0000}"/>
    <cellStyle name="SAPBEXHLevel1X 10 5" xfId="25035" xr:uid="{00000000-0005-0000-0000-0000403A0000}"/>
    <cellStyle name="SAPBEXHLevel1X 10 5 2" xfId="34380" xr:uid="{00000000-0005-0000-0000-0000413A0000}"/>
    <cellStyle name="SAPBEXHLevel1X 10 5 3" xfId="39864" xr:uid="{00000000-0005-0000-0000-0000423A0000}"/>
    <cellStyle name="SAPBEXHLevel1X 11" xfId="4494" xr:uid="{00000000-0005-0000-0000-0000433A0000}"/>
    <cellStyle name="SAPBEXHLevel1X 11 2" xfId="15964" xr:uid="{00000000-0005-0000-0000-0000443A0000}"/>
    <cellStyle name="SAPBEXHLevel1X 11 2 2" xfId="21514" xr:uid="{00000000-0005-0000-0000-0000453A0000}"/>
    <cellStyle name="SAPBEXHLevel1X 11 2 3" xfId="23267" xr:uid="{00000000-0005-0000-0000-0000463A0000}"/>
    <cellStyle name="SAPBEXHLevel1X 11 2 3 2" xfId="32633" xr:uid="{00000000-0005-0000-0000-0000473A0000}"/>
    <cellStyle name="SAPBEXHLevel1X 11 2 4" xfId="26811" xr:uid="{00000000-0005-0000-0000-0000483A0000}"/>
    <cellStyle name="SAPBEXHLevel1X 11 2 4 2" xfId="36138" xr:uid="{00000000-0005-0000-0000-0000493A0000}"/>
    <cellStyle name="SAPBEXHLevel1X 11 2 4 3" xfId="41449" xr:uid="{00000000-0005-0000-0000-00004A3A0000}"/>
    <cellStyle name="SAPBEXHLevel1X 11 3" xfId="18003" xr:uid="{00000000-0005-0000-0000-00004B3A0000}"/>
    <cellStyle name="SAPBEXHLevel1X 11 4" xfId="20102" xr:uid="{00000000-0005-0000-0000-00004C3A0000}"/>
    <cellStyle name="SAPBEXHLevel1X 11 4 2" xfId="30992" xr:uid="{00000000-0005-0000-0000-00004D3A0000}"/>
    <cellStyle name="SAPBEXHLevel1X 11 5" xfId="25036" xr:uid="{00000000-0005-0000-0000-00004E3A0000}"/>
    <cellStyle name="SAPBEXHLevel1X 11 5 2" xfId="34381" xr:uid="{00000000-0005-0000-0000-00004F3A0000}"/>
    <cellStyle name="SAPBEXHLevel1X 11 5 3" xfId="39865" xr:uid="{00000000-0005-0000-0000-0000503A0000}"/>
    <cellStyle name="SAPBEXHLevel1X 12" xfId="15962" xr:uid="{00000000-0005-0000-0000-0000513A0000}"/>
    <cellStyle name="SAPBEXHLevel1X 12 2" xfId="21512" xr:uid="{00000000-0005-0000-0000-0000523A0000}"/>
    <cellStyle name="SAPBEXHLevel1X 12 3" xfId="23265" xr:uid="{00000000-0005-0000-0000-0000533A0000}"/>
    <cellStyle name="SAPBEXHLevel1X 12 3 2" xfId="32631" xr:uid="{00000000-0005-0000-0000-0000543A0000}"/>
    <cellStyle name="SAPBEXHLevel1X 12 4" xfId="26809" xr:uid="{00000000-0005-0000-0000-0000553A0000}"/>
    <cellStyle name="SAPBEXHLevel1X 12 4 2" xfId="36136" xr:uid="{00000000-0005-0000-0000-0000563A0000}"/>
    <cellStyle name="SAPBEXHLevel1X 12 4 3" xfId="41447" xr:uid="{00000000-0005-0000-0000-0000573A0000}"/>
    <cellStyle name="SAPBEXHLevel1X 13" xfId="18001" xr:uid="{00000000-0005-0000-0000-0000583A0000}"/>
    <cellStyle name="SAPBEXHLevel1X 14" xfId="20104" xr:uid="{00000000-0005-0000-0000-0000593A0000}"/>
    <cellStyle name="SAPBEXHLevel1X 14 2" xfId="30994" xr:uid="{00000000-0005-0000-0000-00005A3A0000}"/>
    <cellStyle name="SAPBEXHLevel1X 15" xfId="25034" xr:uid="{00000000-0005-0000-0000-00005B3A0000}"/>
    <cellStyle name="SAPBEXHLevel1X 15 2" xfId="34379" xr:uid="{00000000-0005-0000-0000-00005C3A0000}"/>
    <cellStyle name="SAPBEXHLevel1X 15 3" xfId="39863" xr:uid="{00000000-0005-0000-0000-00005D3A0000}"/>
    <cellStyle name="SAPBEXHLevel1X 2" xfId="4495" xr:uid="{00000000-0005-0000-0000-00005E3A0000}"/>
    <cellStyle name="SAPBEXHLevel1X 2 10" xfId="15965" xr:uid="{00000000-0005-0000-0000-00005F3A0000}"/>
    <cellStyle name="SAPBEXHLevel1X 2 10 2" xfId="21515" xr:uid="{00000000-0005-0000-0000-0000603A0000}"/>
    <cellStyle name="SAPBEXHLevel1X 2 10 3" xfId="23268" xr:uid="{00000000-0005-0000-0000-0000613A0000}"/>
    <cellStyle name="SAPBEXHLevel1X 2 10 3 2" xfId="32634" xr:uid="{00000000-0005-0000-0000-0000623A0000}"/>
    <cellStyle name="SAPBEXHLevel1X 2 10 4" xfId="26812" xr:uid="{00000000-0005-0000-0000-0000633A0000}"/>
    <cellStyle name="SAPBEXHLevel1X 2 10 4 2" xfId="36139" xr:uid="{00000000-0005-0000-0000-0000643A0000}"/>
    <cellStyle name="SAPBEXHLevel1X 2 10 4 3" xfId="41450" xr:uid="{00000000-0005-0000-0000-0000653A0000}"/>
    <cellStyle name="SAPBEXHLevel1X 2 11" xfId="18004" xr:uid="{00000000-0005-0000-0000-0000663A0000}"/>
    <cellStyle name="SAPBEXHLevel1X 2 12" xfId="20101" xr:uid="{00000000-0005-0000-0000-0000673A0000}"/>
    <cellStyle name="SAPBEXHLevel1X 2 12 2" xfId="30991" xr:uid="{00000000-0005-0000-0000-0000683A0000}"/>
    <cellStyle name="SAPBEXHLevel1X 2 13" xfId="25037" xr:uid="{00000000-0005-0000-0000-0000693A0000}"/>
    <cellStyle name="SAPBEXHLevel1X 2 13 2" xfId="34382" xr:uid="{00000000-0005-0000-0000-00006A3A0000}"/>
    <cellStyle name="SAPBEXHLevel1X 2 13 3" xfId="39866" xr:uid="{00000000-0005-0000-0000-00006B3A0000}"/>
    <cellStyle name="SAPBEXHLevel1X 2 2" xfId="4496" xr:uid="{00000000-0005-0000-0000-00006C3A0000}"/>
    <cellStyle name="SAPBEXHLevel1X 2 2 2" xfId="15966" xr:uid="{00000000-0005-0000-0000-00006D3A0000}"/>
    <cellStyle name="SAPBEXHLevel1X 2 2 2 2" xfId="21516" xr:uid="{00000000-0005-0000-0000-00006E3A0000}"/>
    <cellStyle name="SAPBEXHLevel1X 2 2 2 3" xfId="23269" xr:uid="{00000000-0005-0000-0000-00006F3A0000}"/>
    <cellStyle name="SAPBEXHLevel1X 2 2 2 3 2" xfId="32635" xr:uid="{00000000-0005-0000-0000-0000703A0000}"/>
    <cellStyle name="SAPBEXHLevel1X 2 2 2 4" xfId="26813" xr:uid="{00000000-0005-0000-0000-0000713A0000}"/>
    <cellStyle name="SAPBEXHLevel1X 2 2 2 4 2" xfId="36140" xr:uid="{00000000-0005-0000-0000-0000723A0000}"/>
    <cellStyle name="SAPBEXHLevel1X 2 2 2 4 3" xfId="41451" xr:uid="{00000000-0005-0000-0000-0000733A0000}"/>
    <cellStyle name="SAPBEXHLevel1X 2 2 3" xfId="18005" xr:uid="{00000000-0005-0000-0000-0000743A0000}"/>
    <cellStyle name="SAPBEXHLevel1X 2 2 4" xfId="20100" xr:uid="{00000000-0005-0000-0000-0000753A0000}"/>
    <cellStyle name="SAPBEXHLevel1X 2 2 4 2" xfId="30990" xr:uid="{00000000-0005-0000-0000-0000763A0000}"/>
    <cellStyle name="SAPBEXHLevel1X 2 2 5" xfId="25038" xr:uid="{00000000-0005-0000-0000-0000773A0000}"/>
    <cellStyle name="SAPBEXHLevel1X 2 2 5 2" xfId="34383" xr:uid="{00000000-0005-0000-0000-0000783A0000}"/>
    <cellStyle name="SAPBEXHLevel1X 2 2 5 3" xfId="39867" xr:uid="{00000000-0005-0000-0000-0000793A0000}"/>
    <cellStyle name="SAPBEXHLevel1X 2 3" xfId="4497" xr:uid="{00000000-0005-0000-0000-00007A3A0000}"/>
    <cellStyle name="SAPBEXHLevel1X 2 3 2" xfId="15967" xr:uid="{00000000-0005-0000-0000-00007B3A0000}"/>
    <cellStyle name="SAPBEXHLevel1X 2 3 2 2" xfId="21517" xr:uid="{00000000-0005-0000-0000-00007C3A0000}"/>
    <cellStyle name="SAPBEXHLevel1X 2 3 2 3" xfId="23270" xr:uid="{00000000-0005-0000-0000-00007D3A0000}"/>
    <cellStyle name="SAPBEXHLevel1X 2 3 2 3 2" xfId="32636" xr:uid="{00000000-0005-0000-0000-00007E3A0000}"/>
    <cellStyle name="SAPBEXHLevel1X 2 3 2 4" xfId="26814" xr:uid="{00000000-0005-0000-0000-00007F3A0000}"/>
    <cellStyle name="SAPBEXHLevel1X 2 3 2 4 2" xfId="36141" xr:uid="{00000000-0005-0000-0000-0000803A0000}"/>
    <cellStyle name="SAPBEXHLevel1X 2 3 2 4 3" xfId="41452" xr:uid="{00000000-0005-0000-0000-0000813A0000}"/>
    <cellStyle name="SAPBEXHLevel1X 2 3 3" xfId="18006" xr:uid="{00000000-0005-0000-0000-0000823A0000}"/>
    <cellStyle name="SAPBEXHLevel1X 2 3 4" xfId="20099" xr:uid="{00000000-0005-0000-0000-0000833A0000}"/>
    <cellStyle name="SAPBEXHLevel1X 2 3 4 2" xfId="30989" xr:uid="{00000000-0005-0000-0000-0000843A0000}"/>
    <cellStyle name="SAPBEXHLevel1X 2 3 5" xfId="25039" xr:uid="{00000000-0005-0000-0000-0000853A0000}"/>
    <cellStyle name="SAPBEXHLevel1X 2 3 5 2" xfId="34384" xr:uid="{00000000-0005-0000-0000-0000863A0000}"/>
    <cellStyle name="SAPBEXHLevel1X 2 3 5 3" xfId="39868" xr:uid="{00000000-0005-0000-0000-0000873A0000}"/>
    <cellStyle name="SAPBEXHLevel1X 2 4" xfId="4498" xr:uid="{00000000-0005-0000-0000-0000883A0000}"/>
    <cellStyle name="SAPBEXHLevel1X 2 4 2" xfId="15968" xr:uid="{00000000-0005-0000-0000-0000893A0000}"/>
    <cellStyle name="SAPBEXHLevel1X 2 4 2 2" xfId="21518" xr:uid="{00000000-0005-0000-0000-00008A3A0000}"/>
    <cellStyle name="SAPBEXHLevel1X 2 4 2 3" xfId="23271" xr:uid="{00000000-0005-0000-0000-00008B3A0000}"/>
    <cellStyle name="SAPBEXHLevel1X 2 4 2 3 2" xfId="32637" xr:uid="{00000000-0005-0000-0000-00008C3A0000}"/>
    <cellStyle name="SAPBEXHLevel1X 2 4 2 4" xfId="26815" xr:uid="{00000000-0005-0000-0000-00008D3A0000}"/>
    <cellStyle name="SAPBEXHLevel1X 2 4 2 4 2" xfId="36142" xr:uid="{00000000-0005-0000-0000-00008E3A0000}"/>
    <cellStyle name="SAPBEXHLevel1X 2 4 2 4 3" xfId="41453" xr:uid="{00000000-0005-0000-0000-00008F3A0000}"/>
    <cellStyle name="SAPBEXHLevel1X 2 4 3" xfId="18007" xr:uid="{00000000-0005-0000-0000-0000903A0000}"/>
    <cellStyle name="SAPBEXHLevel1X 2 4 4" xfId="20098" xr:uid="{00000000-0005-0000-0000-0000913A0000}"/>
    <cellStyle name="SAPBEXHLevel1X 2 4 4 2" xfId="30988" xr:uid="{00000000-0005-0000-0000-0000923A0000}"/>
    <cellStyle name="SAPBEXHLevel1X 2 4 5" xfId="25040" xr:uid="{00000000-0005-0000-0000-0000933A0000}"/>
    <cellStyle name="SAPBEXHLevel1X 2 4 5 2" xfId="34385" xr:uid="{00000000-0005-0000-0000-0000943A0000}"/>
    <cellStyle name="SAPBEXHLevel1X 2 4 5 3" xfId="39869" xr:uid="{00000000-0005-0000-0000-0000953A0000}"/>
    <cellStyle name="SAPBEXHLevel1X 2 5" xfId="4499" xr:uid="{00000000-0005-0000-0000-0000963A0000}"/>
    <cellStyle name="SAPBEXHLevel1X 2 5 2" xfId="15969" xr:uid="{00000000-0005-0000-0000-0000973A0000}"/>
    <cellStyle name="SAPBEXHLevel1X 2 5 2 2" xfId="21519" xr:uid="{00000000-0005-0000-0000-0000983A0000}"/>
    <cellStyle name="SAPBEXHLevel1X 2 5 2 3" xfId="23272" xr:uid="{00000000-0005-0000-0000-0000993A0000}"/>
    <cellStyle name="SAPBEXHLevel1X 2 5 2 3 2" xfId="32638" xr:uid="{00000000-0005-0000-0000-00009A3A0000}"/>
    <cellStyle name="SAPBEXHLevel1X 2 5 2 4" xfId="26816" xr:uid="{00000000-0005-0000-0000-00009B3A0000}"/>
    <cellStyle name="SAPBEXHLevel1X 2 5 2 4 2" xfId="36143" xr:uid="{00000000-0005-0000-0000-00009C3A0000}"/>
    <cellStyle name="SAPBEXHLevel1X 2 5 2 4 3" xfId="41454" xr:uid="{00000000-0005-0000-0000-00009D3A0000}"/>
    <cellStyle name="SAPBEXHLevel1X 2 5 3" xfId="18008" xr:uid="{00000000-0005-0000-0000-00009E3A0000}"/>
    <cellStyle name="SAPBEXHLevel1X 2 5 4" xfId="20097" xr:uid="{00000000-0005-0000-0000-00009F3A0000}"/>
    <cellStyle name="SAPBEXHLevel1X 2 5 4 2" xfId="30987" xr:uid="{00000000-0005-0000-0000-0000A03A0000}"/>
    <cellStyle name="SAPBEXHLevel1X 2 5 5" xfId="25041" xr:uid="{00000000-0005-0000-0000-0000A13A0000}"/>
    <cellStyle name="SAPBEXHLevel1X 2 5 5 2" xfId="34386" xr:uid="{00000000-0005-0000-0000-0000A23A0000}"/>
    <cellStyle name="SAPBEXHLevel1X 2 5 5 3" xfId="39870" xr:uid="{00000000-0005-0000-0000-0000A33A0000}"/>
    <cellStyle name="SAPBEXHLevel1X 2 6" xfId="4500" xr:uid="{00000000-0005-0000-0000-0000A43A0000}"/>
    <cellStyle name="SAPBEXHLevel1X 2 6 2" xfId="15970" xr:uid="{00000000-0005-0000-0000-0000A53A0000}"/>
    <cellStyle name="SAPBEXHLevel1X 2 6 2 2" xfId="21520" xr:uid="{00000000-0005-0000-0000-0000A63A0000}"/>
    <cellStyle name="SAPBEXHLevel1X 2 6 2 3" xfId="23273" xr:uid="{00000000-0005-0000-0000-0000A73A0000}"/>
    <cellStyle name="SAPBEXHLevel1X 2 6 2 3 2" xfId="32639" xr:uid="{00000000-0005-0000-0000-0000A83A0000}"/>
    <cellStyle name="SAPBEXHLevel1X 2 6 2 4" xfId="26817" xr:uid="{00000000-0005-0000-0000-0000A93A0000}"/>
    <cellStyle name="SAPBEXHLevel1X 2 6 2 4 2" xfId="36144" xr:uid="{00000000-0005-0000-0000-0000AA3A0000}"/>
    <cellStyle name="SAPBEXHLevel1X 2 6 2 4 3" xfId="41455" xr:uid="{00000000-0005-0000-0000-0000AB3A0000}"/>
    <cellStyle name="SAPBEXHLevel1X 2 6 3" xfId="18009" xr:uid="{00000000-0005-0000-0000-0000AC3A0000}"/>
    <cellStyle name="SAPBEXHLevel1X 2 6 4" xfId="20096" xr:uid="{00000000-0005-0000-0000-0000AD3A0000}"/>
    <cellStyle name="SAPBEXHLevel1X 2 6 4 2" xfId="30986" xr:uid="{00000000-0005-0000-0000-0000AE3A0000}"/>
    <cellStyle name="SAPBEXHLevel1X 2 6 5" xfId="25042" xr:uid="{00000000-0005-0000-0000-0000AF3A0000}"/>
    <cellStyle name="SAPBEXHLevel1X 2 6 5 2" xfId="34387" xr:uid="{00000000-0005-0000-0000-0000B03A0000}"/>
    <cellStyle name="SAPBEXHLevel1X 2 6 5 3" xfId="39871" xr:uid="{00000000-0005-0000-0000-0000B13A0000}"/>
    <cellStyle name="SAPBEXHLevel1X 2 7" xfId="4501" xr:uid="{00000000-0005-0000-0000-0000B23A0000}"/>
    <cellStyle name="SAPBEXHLevel1X 2 7 2" xfId="15971" xr:uid="{00000000-0005-0000-0000-0000B33A0000}"/>
    <cellStyle name="SAPBEXHLevel1X 2 7 2 2" xfId="21521" xr:uid="{00000000-0005-0000-0000-0000B43A0000}"/>
    <cellStyle name="SAPBEXHLevel1X 2 7 2 3" xfId="23274" xr:uid="{00000000-0005-0000-0000-0000B53A0000}"/>
    <cellStyle name="SAPBEXHLevel1X 2 7 2 3 2" xfId="32640" xr:uid="{00000000-0005-0000-0000-0000B63A0000}"/>
    <cellStyle name="SAPBEXHLevel1X 2 7 2 4" xfId="26818" xr:uid="{00000000-0005-0000-0000-0000B73A0000}"/>
    <cellStyle name="SAPBEXHLevel1X 2 7 2 4 2" xfId="36145" xr:uid="{00000000-0005-0000-0000-0000B83A0000}"/>
    <cellStyle name="SAPBEXHLevel1X 2 7 2 4 3" xfId="41456" xr:uid="{00000000-0005-0000-0000-0000B93A0000}"/>
    <cellStyle name="SAPBEXHLevel1X 2 7 3" xfId="18010" xr:uid="{00000000-0005-0000-0000-0000BA3A0000}"/>
    <cellStyle name="SAPBEXHLevel1X 2 7 4" xfId="20095" xr:uid="{00000000-0005-0000-0000-0000BB3A0000}"/>
    <cellStyle name="SAPBEXHLevel1X 2 7 4 2" xfId="30985" xr:uid="{00000000-0005-0000-0000-0000BC3A0000}"/>
    <cellStyle name="SAPBEXHLevel1X 2 7 5" xfId="25043" xr:uid="{00000000-0005-0000-0000-0000BD3A0000}"/>
    <cellStyle name="SAPBEXHLevel1X 2 7 5 2" xfId="34388" xr:uid="{00000000-0005-0000-0000-0000BE3A0000}"/>
    <cellStyle name="SAPBEXHLevel1X 2 7 5 3" xfId="39872" xr:uid="{00000000-0005-0000-0000-0000BF3A0000}"/>
    <cellStyle name="SAPBEXHLevel1X 2 8" xfId="4502" xr:uid="{00000000-0005-0000-0000-0000C03A0000}"/>
    <cellStyle name="SAPBEXHLevel1X 2 8 2" xfId="15972" xr:uid="{00000000-0005-0000-0000-0000C13A0000}"/>
    <cellStyle name="SAPBEXHLevel1X 2 8 2 2" xfId="21522" xr:uid="{00000000-0005-0000-0000-0000C23A0000}"/>
    <cellStyle name="SAPBEXHLevel1X 2 8 2 3" xfId="23275" xr:uid="{00000000-0005-0000-0000-0000C33A0000}"/>
    <cellStyle name="SAPBEXHLevel1X 2 8 2 3 2" xfId="32641" xr:uid="{00000000-0005-0000-0000-0000C43A0000}"/>
    <cellStyle name="SAPBEXHLevel1X 2 8 2 4" xfId="26819" xr:uid="{00000000-0005-0000-0000-0000C53A0000}"/>
    <cellStyle name="SAPBEXHLevel1X 2 8 2 4 2" xfId="36146" xr:uid="{00000000-0005-0000-0000-0000C63A0000}"/>
    <cellStyle name="SAPBEXHLevel1X 2 8 2 4 3" xfId="41457" xr:uid="{00000000-0005-0000-0000-0000C73A0000}"/>
    <cellStyle name="SAPBEXHLevel1X 2 8 3" xfId="18011" xr:uid="{00000000-0005-0000-0000-0000C83A0000}"/>
    <cellStyle name="SAPBEXHLevel1X 2 8 4" xfId="20094" xr:uid="{00000000-0005-0000-0000-0000C93A0000}"/>
    <cellStyle name="SAPBEXHLevel1X 2 8 4 2" xfId="30984" xr:uid="{00000000-0005-0000-0000-0000CA3A0000}"/>
    <cellStyle name="SAPBEXHLevel1X 2 8 5" xfId="25044" xr:uid="{00000000-0005-0000-0000-0000CB3A0000}"/>
    <cellStyle name="SAPBEXHLevel1X 2 8 5 2" xfId="34389" xr:uid="{00000000-0005-0000-0000-0000CC3A0000}"/>
    <cellStyle name="SAPBEXHLevel1X 2 8 5 3" xfId="39873" xr:uid="{00000000-0005-0000-0000-0000CD3A0000}"/>
    <cellStyle name="SAPBEXHLevel1X 2 9" xfId="4503" xr:uid="{00000000-0005-0000-0000-0000CE3A0000}"/>
    <cellStyle name="SAPBEXHLevel1X 2 9 2" xfId="15973" xr:uid="{00000000-0005-0000-0000-0000CF3A0000}"/>
    <cellStyle name="SAPBEXHLevel1X 2 9 2 2" xfId="21523" xr:uid="{00000000-0005-0000-0000-0000D03A0000}"/>
    <cellStyle name="SAPBEXHLevel1X 2 9 2 3" xfId="23276" xr:uid="{00000000-0005-0000-0000-0000D13A0000}"/>
    <cellStyle name="SAPBEXHLevel1X 2 9 2 3 2" xfId="32642" xr:uid="{00000000-0005-0000-0000-0000D23A0000}"/>
    <cellStyle name="SAPBEXHLevel1X 2 9 2 4" xfId="26820" xr:uid="{00000000-0005-0000-0000-0000D33A0000}"/>
    <cellStyle name="SAPBEXHLevel1X 2 9 2 4 2" xfId="36147" xr:uid="{00000000-0005-0000-0000-0000D43A0000}"/>
    <cellStyle name="SAPBEXHLevel1X 2 9 2 4 3" xfId="41458" xr:uid="{00000000-0005-0000-0000-0000D53A0000}"/>
    <cellStyle name="SAPBEXHLevel1X 2 9 3" xfId="18012" xr:uid="{00000000-0005-0000-0000-0000D63A0000}"/>
    <cellStyle name="SAPBEXHLevel1X 2 9 4" xfId="20093" xr:uid="{00000000-0005-0000-0000-0000D73A0000}"/>
    <cellStyle name="SAPBEXHLevel1X 2 9 4 2" xfId="30983" xr:uid="{00000000-0005-0000-0000-0000D83A0000}"/>
    <cellStyle name="SAPBEXHLevel1X 2 9 5" xfId="25045" xr:uid="{00000000-0005-0000-0000-0000D93A0000}"/>
    <cellStyle name="SAPBEXHLevel1X 2 9 5 2" xfId="34390" xr:uid="{00000000-0005-0000-0000-0000DA3A0000}"/>
    <cellStyle name="SAPBEXHLevel1X 2 9 5 3" xfId="39874" xr:uid="{00000000-0005-0000-0000-0000DB3A0000}"/>
    <cellStyle name="SAPBEXHLevel1X 3" xfId="4504" xr:uid="{00000000-0005-0000-0000-0000DC3A0000}"/>
    <cellStyle name="SAPBEXHLevel1X 3 2" xfId="4505" xr:uid="{00000000-0005-0000-0000-0000DD3A0000}"/>
    <cellStyle name="SAPBEXHLevel1X 3 2 2" xfId="15975" xr:uid="{00000000-0005-0000-0000-0000DE3A0000}"/>
    <cellStyle name="SAPBEXHLevel1X 3 2 2 2" xfId="21525" xr:uid="{00000000-0005-0000-0000-0000DF3A0000}"/>
    <cellStyle name="SAPBEXHLevel1X 3 2 2 3" xfId="23278" xr:uid="{00000000-0005-0000-0000-0000E03A0000}"/>
    <cellStyle name="SAPBEXHLevel1X 3 2 2 3 2" xfId="32644" xr:uid="{00000000-0005-0000-0000-0000E13A0000}"/>
    <cellStyle name="SAPBEXHLevel1X 3 2 2 4" xfId="26822" xr:uid="{00000000-0005-0000-0000-0000E23A0000}"/>
    <cellStyle name="SAPBEXHLevel1X 3 2 2 4 2" xfId="36149" xr:uid="{00000000-0005-0000-0000-0000E33A0000}"/>
    <cellStyle name="SAPBEXHLevel1X 3 2 2 4 3" xfId="41460" xr:uid="{00000000-0005-0000-0000-0000E43A0000}"/>
    <cellStyle name="SAPBEXHLevel1X 3 2 3" xfId="18014" xr:uid="{00000000-0005-0000-0000-0000E53A0000}"/>
    <cellStyle name="SAPBEXHLevel1X 3 2 4" xfId="20091" xr:uid="{00000000-0005-0000-0000-0000E63A0000}"/>
    <cellStyle name="SAPBEXHLevel1X 3 2 4 2" xfId="30981" xr:uid="{00000000-0005-0000-0000-0000E73A0000}"/>
    <cellStyle name="SAPBEXHLevel1X 3 2 5" xfId="25047" xr:uid="{00000000-0005-0000-0000-0000E83A0000}"/>
    <cellStyle name="SAPBEXHLevel1X 3 2 5 2" xfId="34392" xr:uid="{00000000-0005-0000-0000-0000E93A0000}"/>
    <cellStyle name="SAPBEXHLevel1X 3 2 5 3" xfId="39876" xr:uid="{00000000-0005-0000-0000-0000EA3A0000}"/>
    <cellStyle name="SAPBEXHLevel1X 3 3" xfId="4506" xr:uid="{00000000-0005-0000-0000-0000EB3A0000}"/>
    <cellStyle name="SAPBEXHLevel1X 3 3 2" xfId="15976" xr:uid="{00000000-0005-0000-0000-0000EC3A0000}"/>
    <cellStyle name="SAPBEXHLevel1X 3 3 2 2" xfId="21526" xr:uid="{00000000-0005-0000-0000-0000ED3A0000}"/>
    <cellStyle name="SAPBEXHLevel1X 3 3 2 3" xfId="23279" xr:uid="{00000000-0005-0000-0000-0000EE3A0000}"/>
    <cellStyle name="SAPBEXHLevel1X 3 3 2 3 2" xfId="32645" xr:uid="{00000000-0005-0000-0000-0000EF3A0000}"/>
    <cellStyle name="SAPBEXHLevel1X 3 3 2 4" xfId="26823" xr:uid="{00000000-0005-0000-0000-0000F03A0000}"/>
    <cellStyle name="SAPBEXHLevel1X 3 3 2 4 2" xfId="36150" xr:uid="{00000000-0005-0000-0000-0000F13A0000}"/>
    <cellStyle name="SAPBEXHLevel1X 3 3 2 4 3" xfId="41461" xr:uid="{00000000-0005-0000-0000-0000F23A0000}"/>
    <cellStyle name="SAPBEXHLevel1X 3 3 3" xfId="18015" xr:uid="{00000000-0005-0000-0000-0000F33A0000}"/>
    <cellStyle name="SAPBEXHLevel1X 3 3 4" xfId="20090" xr:uid="{00000000-0005-0000-0000-0000F43A0000}"/>
    <cellStyle name="SAPBEXHLevel1X 3 3 4 2" xfId="30980" xr:uid="{00000000-0005-0000-0000-0000F53A0000}"/>
    <cellStyle name="SAPBEXHLevel1X 3 3 5" xfId="25048" xr:uid="{00000000-0005-0000-0000-0000F63A0000}"/>
    <cellStyle name="SAPBEXHLevel1X 3 3 5 2" xfId="34393" xr:uid="{00000000-0005-0000-0000-0000F73A0000}"/>
    <cellStyle name="SAPBEXHLevel1X 3 3 5 3" xfId="39877" xr:uid="{00000000-0005-0000-0000-0000F83A0000}"/>
    <cellStyle name="SAPBEXHLevel1X 3 4" xfId="15974" xr:uid="{00000000-0005-0000-0000-0000F93A0000}"/>
    <cellStyle name="SAPBEXHLevel1X 3 4 2" xfId="21524" xr:uid="{00000000-0005-0000-0000-0000FA3A0000}"/>
    <cellStyle name="SAPBEXHLevel1X 3 4 3" xfId="23277" xr:uid="{00000000-0005-0000-0000-0000FB3A0000}"/>
    <cellStyle name="SAPBEXHLevel1X 3 4 3 2" xfId="32643" xr:uid="{00000000-0005-0000-0000-0000FC3A0000}"/>
    <cellStyle name="SAPBEXHLevel1X 3 4 4" xfId="26821" xr:uid="{00000000-0005-0000-0000-0000FD3A0000}"/>
    <cellStyle name="SAPBEXHLevel1X 3 4 4 2" xfId="36148" xr:uid="{00000000-0005-0000-0000-0000FE3A0000}"/>
    <cellStyle name="SAPBEXHLevel1X 3 4 4 3" xfId="41459" xr:uid="{00000000-0005-0000-0000-0000FF3A0000}"/>
    <cellStyle name="SAPBEXHLevel1X 3 5" xfId="18013" xr:uid="{00000000-0005-0000-0000-0000003B0000}"/>
    <cellStyle name="SAPBEXHLevel1X 3 6" xfId="20092" xr:uid="{00000000-0005-0000-0000-0000013B0000}"/>
    <cellStyle name="SAPBEXHLevel1X 3 6 2" xfId="30982" xr:uid="{00000000-0005-0000-0000-0000023B0000}"/>
    <cellStyle name="SAPBEXHLevel1X 3 7" xfId="25046" xr:uid="{00000000-0005-0000-0000-0000033B0000}"/>
    <cellStyle name="SAPBEXHLevel1X 3 7 2" xfId="34391" xr:uid="{00000000-0005-0000-0000-0000043B0000}"/>
    <cellStyle name="SAPBEXHLevel1X 3 7 3" xfId="39875" xr:uid="{00000000-0005-0000-0000-0000053B0000}"/>
    <cellStyle name="SAPBEXHLevel1X 4" xfId="4507" xr:uid="{00000000-0005-0000-0000-0000063B0000}"/>
    <cellStyle name="SAPBEXHLevel1X 4 2" xfId="4508" xr:uid="{00000000-0005-0000-0000-0000073B0000}"/>
    <cellStyle name="SAPBEXHLevel1X 4 2 2" xfId="15978" xr:uid="{00000000-0005-0000-0000-0000083B0000}"/>
    <cellStyle name="SAPBEXHLevel1X 4 2 2 2" xfId="21528" xr:uid="{00000000-0005-0000-0000-0000093B0000}"/>
    <cellStyle name="SAPBEXHLevel1X 4 2 2 3" xfId="23281" xr:uid="{00000000-0005-0000-0000-00000A3B0000}"/>
    <cellStyle name="SAPBEXHLevel1X 4 2 2 3 2" xfId="32647" xr:uid="{00000000-0005-0000-0000-00000B3B0000}"/>
    <cellStyle name="SAPBEXHLevel1X 4 2 2 4" xfId="26825" xr:uid="{00000000-0005-0000-0000-00000C3B0000}"/>
    <cellStyle name="SAPBEXHLevel1X 4 2 2 4 2" xfId="36152" xr:uid="{00000000-0005-0000-0000-00000D3B0000}"/>
    <cellStyle name="SAPBEXHLevel1X 4 2 2 4 3" xfId="41463" xr:uid="{00000000-0005-0000-0000-00000E3B0000}"/>
    <cellStyle name="SAPBEXHLevel1X 4 2 3" xfId="18017" xr:uid="{00000000-0005-0000-0000-00000F3B0000}"/>
    <cellStyle name="SAPBEXHLevel1X 4 2 4" xfId="20088" xr:uid="{00000000-0005-0000-0000-0000103B0000}"/>
    <cellStyle name="SAPBEXHLevel1X 4 2 4 2" xfId="30978" xr:uid="{00000000-0005-0000-0000-0000113B0000}"/>
    <cellStyle name="SAPBEXHLevel1X 4 2 5" xfId="25050" xr:uid="{00000000-0005-0000-0000-0000123B0000}"/>
    <cellStyle name="SAPBEXHLevel1X 4 2 5 2" xfId="34395" xr:uid="{00000000-0005-0000-0000-0000133B0000}"/>
    <cellStyle name="SAPBEXHLevel1X 4 2 5 3" xfId="39879" xr:uid="{00000000-0005-0000-0000-0000143B0000}"/>
    <cellStyle name="SAPBEXHLevel1X 4 3" xfId="4509" xr:uid="{00000000-0005-0000-0000-0000153B0000}"/>
    <cellStyle name="SAPBEXHLevel1X 4 3 2" xfId="15979" xr:uid="{00000000-0005-0000-0000-0000163B0000}"/>
    <cellStyle name="SAPBEXHLevel1X 4 3 2 2" xfId="21529" xr:uid="{00000000-0005-0000-0000-0000173B0000}"/>
    <cellStyle name="SAPBEXHLevel1X 4 3 2 3" xfId="23282" xr:uid="{00000000-0005-0000-0000-0000183B0000}"/>
    <cellStyle name="SAPBEXHLevel1X 4 3 2 3 2" xfId="32648" xr:uid="{00000000-0005-0000-0000-0000193B0000}"/>
    <cellStyle name="SAPBEXHLevel1X 4 3 2 4" xfId="26826" xr:uid="{00000000-0005-0000-0000-00001A3B0000}"/>
    <cellStyle name="SAPBEXHLevel1X 4 3 2 4 2" xfId="36153" xr:uid="{00000000-0005-0000-0000-00001B3B0000}"/>
    <cellStyle name="SAPBEXHLevel1X 4 3 2 4 3" xfId="41464" xr:uid="{00000000-0005-0000-0000-00001C3B0000}"/>
    <cellStyle name="SAPBEXHLevel1X 4 3 3" xfId="18018" xr:uid="{00000000-0005-0000-0000-00001D3B0000}"/>
    <cellStyle name="SAPBEXHLevel1X 4 3 4" xfId="20087" xr:uid="{00000000-0005-0000-0000-00001E3B0000}"/>
    <cellStyle name="SAPBEXHLevel1X 4 3 4 2" xfId="30977" xr:uid="{00000000-0005-0000-0000-00001F3B0000}"/>
    <cellStyle name="SAPBEXHLevel1X 4 3 5" xfId="25051" xr:uid="{00000000-0005-0000-0000-0000203B0000}"/>
    <cellStyle name="SAPBEXHLevel1X 4 3 5 2" xfId="34396" xr:uid="{00000000-0005-0000-0000-0000213B0000}"/>
    <cellStyle name="SAPBEXHLevel1X 4 3 5 3" xfId="39880" xr:uid="{00000000-0005-0000-0000-0000223B0000}"/>
    <cellStyle name="SAPBEXHLevel1X 4 4" xfId="15977" xr:uid="{00000000-0005-0000-0000-0000233B0000}"/>
    <cellStyle name="SAPBEXHLevel1X 4 4 2" xfId="21527" xr:uid="{00000000-0005-0000-0000-0000243B0000}"/>
    <cellStyle name="SAPBEXHLevel1X 4 4 3" xfId="23280" xr:uid="{00000000-0005-0000-0000-0000253B0000}"/>
    <cellStyle name="SAPBEXHLevel1X 4 4 3 2" xfId="32646" xr:uid="{00000000-0005-0000-0000-0000263B0000}"/>
    <cellStyle name="SAPBEXHLevel1X 4 4 4" xfId="26824" xr:uid="{00000000-0005-0000-0000-0000273B0000}"/>
    <cellStyle name="SAPBEXHLevel1X 4 4 4 2" xfId="36151" xr:uid="{00000000-0005-0000-0000-0000283B0000}"/>
    <cellStyle name="SAPBEXHLevel1X 4 4 4 3" xfId="41462" xr:uid="{00000000-0005-0000-0000-0000293B0000}"/>
    <cellStyle name="SAPBEXHLevel1X 4 5" xfId="18016" xr:uid="{00000000-0005-0000-0000-00002A3B0000}"/>
    <cellStyle name="SAPBEXHLevel1X 4 6" xfId="20089" xr:uid="{00000000-0005-0000-0000-00002B3B0000}"/>
    <cellStyle name="SAPBEXHLevel1X 4 6 2" xfId="30979" xr:uid="{00000000-0005-0000-0000-00002C3B0000}"/>
    <cellStyle name="SAPBEXHLevel1X 4 7" xfId="25049" xr:uid="{00000000-0005-0000-0000-00002D3B0000}"/>
    <cellStyle name="SAPBEXHLevel1X 4 7 2" xfId="34394" xr:uid="{00000000-0005-0000-0000-00002E3B0000}"/>
    <cellStyle name="SAPBEXHLevel1X 4 7 3" xfId="39878" xr:uid="{00000000-0005-0000-0000-00002F3B0000}"/>
    <cellStyle name="SAPBEXHLevel1X 5" xfId="4510" xr:uid="{00000000-0005-0000-0000-0000303B0000}"/>
    <cellStyle name="SAPBEXHLevel1X 5 2" xfId="15980" xr:uid="{00000000-0005-0000-0000-0000313B0000}"/>
    <cellStyle name="SAPBEXHLevel1X 5 2 2" xfId="21530" xr:uid="{00000000-0005-0000-0000-0000323B0000}"/>
    <cellStyle name="SAPBEXHLevel1X 5 2 3" xfId="23283" xr:uid="{00000000-0005-0000-0000-0000333B0000}"/>
    <cellStyle name="SAPBEXHLevel1X 5 2 3 2" xfId="32649" xr:uid="{00000000-0005-0000-0000-0000343B0000}"/>
    <cellStyle name="SAPBEXHLevel1X 5 2 4" xfId="26827" xr:uid="{00000000-0005-0000-0000-0000353B0000}"/>
    <cellStyle name="SAPBEXHLevel1X 5 2 4 2" xfId="36154" xr:uid="{00000000-0005-0000-0000-0000363B0000}"/>
    <cellStyle name="SAPBEXHLevel1X 5 2 4 3" xfId="41465" xr:uid="{00000000-0005-0000-0000-0000373B0000}"/>
    <cellStyle name="SAPBEXHLevel1X 5 3" xfId="18019" xr:uid="{00000000-0005-0000-0000-0000383B0000}"/>
    <cellStyle name="SAPBEXHLevel1X 5 4" xfId="20086" xr:uid="{00000000-0005-0000-0000-0000393B0000}"/>
    <cellStyle name="SAPBEXHLevel1X 5 4 2" xfId="30976" xr:uid="{00000000-0005-0000-0000-00003A3B0000}"/>
    <cellStyle name="SAPBEXHLevel1X 5 5" xfId="25052" xr:uid="{00000000-0005-0000-0000-00003B3B0000}"/>
    <cellStyle name="SAPBEXHLevel1X 5 5 2" xfId="34397" xr:uid="{00000000-0005-0000-0000-00003C3B0000}"/>
    <cellStyle name="SAPBEXHLevel1X 5 5 3" xfId="39881" xr:uid="{00000000-0005-0000-0000-00003D3B0000}"/>
    <cellStyle name="SAPBEXHLevel1X 6" xfId="4511" xr:uid="{00000000-0005-0000-0000-00003E3B0000}"/>
    <cellStyle name="SAPBEXHLevel1X 6 2" xfId="15981" xr:uid="{00000000-0005-0000-0000-00003F3B0000}"/>
    <cellStyle name="SAPBEXHLevel1X 6 2 2" xfId="21531" xr:uid="{00000000-0005-0000-0000-0000403B0000}"/>
    <cellStyle name="SAPBEXHLevel1X 6 2 3" xfId="23284" xr:uid="{00000000-0005-0000-0000-0000413B0000}"/>
    <cellStyle name="SAPBEXHLevel1X 6 2 3 2" xfId="32650" xr:uid="{00000000-0005-0000-0000-0000423B0000}"/>
    <cellStyle name="SAPBEXHLevel1X 6 2 4" xfId="26828" xr:uid="{00000000-0005-0000-0000-0000433B0000}"/>
    <cellStyle name="SAPBEXHLevel1X 6 2 4 2" xfId="36155" xr:uid="{00000000-0005-0000-0000-0000443B0000}"/>
    <cellStyle name="SAPBEXHLevel1X 6 2 4 3" xfId="41466" xr:uid="{00000000-0005-0000-0000-0000453B0000}"/>
    <cellStyle name="SAPBEXHLevel1X 6 3" xfId="18020" xr:uid="{00000000-0005-0000-0000-0000463B0000}"/>
    <cellStyle name="SAPBEXHLevel1X 6 4" xfId="20085" xr:uid="{00000000-0005-0000-0000-0000473B0000}"/>
    <cellStyle name="SAPBEXHLevel1X 6 4 2" xfId="30975" xr:uid="{00000000-0005-0000-0000-0000483B0000}"/>
    <cellStyle name="SAPBEXHLevel1X 6 5" xfId="25053" xr:uid="{00000000-0005-0000-0000-0000493B0000}"/>
    <cellStyle name="SAPBEXHLevel1X 6 5 2" xfId="34398" xr:uid="{00000000-0005-0000-0000-00004A3B0000}"/>
    <cellStyle name="SAPBEXHLevel1X 6 5 3" xfId="39882" xr:uid="{00000000-0005-0000-0000-00004B3B0000}"/>
    <cellStyle name="SAPBEXHLevel1X 7" xfId="4512" xr:uid="{00000000-0005-0000-0000-00004C3B0000}"/>
    <cellStyle name="SAPBEXHLevel1X 7 2" xfId="15982" xr:uid="{00000000-0005-0000-0000-00004D3B0000}"/>
    <cellStyle name="SAPBEXHLevel1X 7 2 2" xfId="21532" xr:uid="{00000000-0005-0000-0000-00004E3B0000}"/>
    <cellStyle name="SAPBEXHLevel1X 7 2 3" xfId="23285" xr:uid="{00000000-0005-0000-0000-00004F3B0000}"/>
    <cellStyle name="SAPBEXHLevel1X 7 2 3 2" xfId="32651" xr:uid="{00000000-0005-0000-0000-0000503B0000}"/>
    <cellStyle name="SAPBEXHLevel1X 7 2 4" xfId="26829" xr:uid="{00000000-0005-0000-0000-0000513B0000}"/>
    <cellStyle name="SAPBEXHLevel1X 7 2 4 2" xfId="36156" xr:uid="{00000000-0005-0000-0000-0000523B0000}"/>
    <cellStyle name="SAPBEXHLevel1X 7 2 4 3" xfId="41467" xr:uid="{00000000-0005-0000-0000-0000533B0000}"/>
    <cellStyle name="SAPBEXHLevel1X 7 3" xfId="18021" xr:uid="{00000000-0005-0000-0000-0000543B0000}"/>
    <cellStyle name="SAPBEXHLevel1X 7 4" xfId="20084" xr:uid="{00000000-0005-0000-0000-0000553B0000}"/>
    <cellStyle name="SAPBEXHLevel1X 7 4 2" xfId="30974" xr:uid="{00000000-0005-0000-0000-0000563B0000}"/>
    <cellStyle name="SAPBEXHLevel1X 7 5" xfId="25054" xr:uid="{00000000-0005-0000-0000-0000573B0000}"/>
    <cellStyle name="SAPBEXHLevel1X 7 5 2" xfId="34399" xr:uid="{00000000-0005-0000-0000-0000583B0000}"/>
    <cellStyle name="SAPBEXHLevel1X 7 5 3" xfId="39883" xr:uid="{00000000-0005-0000-0000-0000593B0000}"/>
    <cellStyle name="SAPBEXHLevel1X 8" xfId="4513" xr:uid="{00000000-0005-0000-0000-00005A3B0000}"/>
    <cellStyle name="SAPBEXHLevel1X 8 2" xfId="15983" xr:uid="{00000000-0005-0000-0000-00005B3B0000}"/>
    <cellStyle name="SAPBEXHLevel1X 8 2 2" xfId="21533" xr:uid="{00000000-0005-0000-0000-00005C3B0000}"/>
    <cellStyle name="SAPBEXHLevel1X 8 2 3" xfId="23286" xr:uid="{00000000-0005-0000-0000-00005D3B0000}"/>
    <cellStyle name="SAPBEXHLevel1X 8 2 3 2" xfId="32652" xr:uid="{00000000-0005-0000-0000-00005E3B0000}"/>
    <cellStyle name="SAPBEXHLevel1X 8 2 4" xfId="26830" xr:uid="{00000000-0005-0000-0000-00005F3B0000}"/>
    <cellStyle name="SAPBEXHLevel1X 8 2 4 2" xfId="36157" xr:uid="{00000000-0005-0000-0000-0000603B0000}"/>
    <cellStyle name="SAPBEXHLevel1X 8 2 4 3" xfId="41468" xr:uid="{00000000-0005-0000-0000-0000613B0000}"/>
    <cellStyle name="SAPBEXHLevel1X 8 3" xfId="18022" xr:uid="{00000000-0005-0000-0000-0000623B0000}"/>
    <cellStyle name="SAPBEXHLevel1X 8 4" xfId="20083" xr:uid="{00000000-0005-0000-0000-0000633B0000}"/>
    <cellStyle name="SAPBEXHLevel1X 8 4 2" xfId="30973" xr:uid="{00000000-0005-0000-0000-0000643B0000}"/>
    <cellStyle name="SAPBEXHLevel1X 8 5" xfId="25055" xr:uid="{00000000-0005-0000-0000-0000653B0000}"/>
    <cellStyle name="SAPBEXHLevel1X 8 5 2" xfId="34400" xr:uid="{00000000-0005-0000-0000-0000663B0000}"/>
    <cellStyle name="SAPBEXHLevel1X 8 5 3" xfId="39884" xr:uid="{00000000-0005-0000-0000-0000673B0000}"/>
    <cellStyle name="SAPBEXHLevel1X 9" xfId="4514" xr:uid="{00000000-0005-0000-0000-0000683B0000}"/>
    <cellStyle name="SAPBEXHLevel1X 9 2" xfId="15984" xr:uid="{00000000-0005-0000-0000-0000693B0000}"/>
    <cellStyle name="SAPBEXHLevel1X 9 2 2" xfId="21534" xr:uid="{00000000-0005-0000-0000-00006A3B0000}"/>
    <cellStyle name="SAPBEXHLevel1X 9 2 3" xfId="23287" xr:uid="{00000000-0005-0000-0000-00006B3B0000}"/>
    <cellStyle name="SAPBEXHLevel1X 9 2 3 2" xfId="32653" xr:uid="{00000000-0005-0000-0000-00006C3B0000}"/>
    <cellStyle name="SAPBEXHLevel1X 9 2 4" xfId="26831" xr:uid="{00000000-0005-0000-0000-00006D3B0000}"/>
    <cellStyle name="SAPBEXHLevel1X 9 2 4 2" xfId="36158" xr:uid="{00000000-0005-0000-0000-00006E3B0000}"/>
    <cellStyle name="SAPBEXHLevel1X 9 2 4 3" xfId="41469" xr:uid="{00000000-0005-0000-0000-00006F3B0000}"/>
    <cellStyle name="SAPBEXHLevel1X 9 3" xfId="18023" xr:uid="{00000000-0005-0000-0000-0000703B0000}"/>
    <cellStyle name="SAPBEXHLevel1X 9 4" xfId="20082" xr:uid="{00000000-0005-0000-0000-0000713B0000}"/>
    <cellStyle name="SAPBEXHLevel1X 9 4 2" xfId="30972" xr:uid="{00000000-0005-0000-0000-0000723B0000}"/>
    <cellStyle name="SAPBEXHLevel1X 9 5" xfId="25056" xr:uid="{00000000-0005-0000-0000-0000733B0000}"/>
    <cellStyle name="SAPBEXHLevel1X 9 5 2" xfId="34401" xr:uid="{00000000-0005-0000-0000-0000743B0000}"/>
    <cellStyle name="SAPBEXHLevel1X 9 5 3" xfId="39885" xr:uid="{00000000-0005-0000-0000-0000753B0000}"/>
    <cellStyle name="SAPBEXHLevel1X_Кировская область факторный анализ" xfId="4515" xr:uid="{00000000-0005-0000-0000-0000763B0000}"/>
    <cellStyle name="SAPBEXHLevel2" xfId="4516" xr:uid="{00000000-0005-0000-0000-0000773B0000}"/>
    <cellStyle name="SAPBEXHLevel2 10" xfId="4517" xr:uid="{00000000-0005-0000-0000-0000783B0000}"/>
    <cellStyle name="SAPBEXHLevel2 10 2" xfId="15986" xr:uid="{00000000-0005-0000-0000-0000793B0000}"/>
    <cellStyle name="SAPBEXHLevel2 10 2 2" xfId="21536" xr:uid="{00000000-0005-0000-0000-00007A3B0000}"/>
    <cellStyle name="SAPBEXHLevel2 10 2 3" xfId="23289" xr:uid="{00000000-0005-0000-0000-00007B3B0000}"/>
    <cellStyle name="SAPBEXHLevel2 10 2 3 2" xfId="32655" xr:uid="{00000000-0005-0000-0000-00007C3B0000}"/>
    <cellStyle name="SAPBEXHLevel2 10 2 4" xfId="26833" xr:uid="{00000000-0005-0000-0000-00007D3B0000}"/>
    <cellStyle name="SAPBEXHLevel2 10 2 4 2" xfId="36160" xr:uid="{00000000-0005-0000-0000-00007E3B0000}"/>
    <cellStyle name="SAPBEXHLevel2 10 2 4 3" xfId="41471" xr:uid="{00000000-0005-0000-0000-00007F3B0000}"/>
    <cellStyle name="SAPBEXHLevel2 10 3" xfId="18025" xr:uid="{00000000-0005-0000-0000-0000803B0000}"/>
    <cellStyle name="SAPBEXHLevel2 10 4" xfId="20080" xr:uid="{00000000-0005-0000-0000-0000813B0000}"/>
    <cellStyle name="SAPBEXHLevel2 10 4 2" xfId="30970" xr:uid="{00000000-0005-0000-0000-0000823B0000}"/>
    <cellStyle name="SAPBEXHLevel2 10 5" xfId="25058" xr:uid="{00000000-0005-0000-0000-0000833B0000}"/>
    <cellStyle name="SAPBEXHLevel2 10 5 2" xfId="34403" xr:uid="{00000000-0005-0000-0000-0000843B0000}"/>
    <cellStyle name="SAPBEXHLevel2 10 5 3" xfId="39887" xr:uid="{00000000-0005-0000-0000-0000853B0000}"/>
    <cellStyle name="SAPBEXHLevel2 11" xfId="4518" xr:uid="{00000000-0005-0000-0000-0000863B0000}"/>
    <cellStyle name="SAPBEXHLevel2 11 2" xfId="15987" xr:uid="{00000000-0005-0000-0000-0000873B0000}"/>
    <cellStyle name="SAPBEXHLevel2 11 2 2" xfId="21537" xr:uid="{00000000-0005-0000-0000-0000883B0000}"/>
    <cellStyle name="SAPBEXHLevel2 11 2 3" xfId="23290" xr:uid="{00000000-0005-0000-0000-0000893B0000}"/>
    <cellStyle name="SAPBEXHLevel2 11 2 3 2" xfId="32656" xr:uid="{00000000-0005-0000-0000-00008A3B0000}"/>
    <cellStyle name="SAPBEXHLevel2 11 2 4" xfId="26834" xr:uid="{00000000-0005-0000-0000-00008B3B0000}"/>
    <cellStyle name="SAPBEXHLevel2 11 2 4 2" xfId="36161" xr:uid="{00000000-0005-0000-0000-00008C3B0000}"/>
    <cellStyle name="SAPBEXHLevel2 11 2 4 3" xfId="41472" xr:uid="{00000000-0005-0000-0000-00008D3B0000}"/>
    <cellStyle name="SAPBEXHLevel2 11 3" xfId="18026" xr:uid="{00000000-0005-0000-0000-00008E3B0000}"/>
    <cellStyle name="SAPBEXHLevel2 11 4" xfId="20079" xr:uid="{00000000-0005-0000-0000-00008F3B0000}"/>
    <cellStyle name="SAPBEXHLevel2 11 4 2" xfId="30969" xr:uid="{00000000-0005-0000-0000-0000903B0000}"/>
    <cellStyle name="SAPBEXHLevel2 11 5" xfId="25059" xr:uid="{00000000-0005-0000-0000-0000913B0000}"/>
    <cellStyle name="SAPBEXHLevel2 11 5 2" xfId="34404" xr:uid="{00000000-0005-0000-0000-0000923B0000}"/>
    <cellStyle name="SAPBEXHLevel2 11 5 3" xfId="39888" xr:uid="{00000000-0005-0000-0000-0000933B0000}"/>
    <cellStyle name="SAPBEXHLevel2 12" xfId="15985" xr:uid="{00000000-0005-0000-0000-0000943B0000}"/>
    <cellStyle name="SAPBEXHLevel2 12 2" xfId="21535" xr:uid="{00000000-0005-0000-0000-0000953B0000}"/>
    <cellStyle name="SAPBEXHLevel2 12 3" xfId="23288" xr:uid="{00000000-0005-0000-0000-0000963B0000}"/>
    <cellStyle name="SAPBEXHLevel2 12 3 2" xfId="32654" xr:uid="{00000000-0005-0000-0000-0000973B0000}"/>
    <cellStyle name="SAPBEXHLevel2 12 4" xfId="26832" xr:uid="{00000000-0005-0000-0000-0000983B0000}"/>
    <cellStyle name="SAPBEXHLevel2 12 4 2" xfId="36159" xr:uid="{00000000-0005-0000-0000-0000993B0000}"/>
    <cellStyle name="SAPBEXHLevel2 12 4 3" xfId="41470" xr:uid="{00000000-0005-0000-0000-00009A3B0000}"/>
    <cellStyle name="SAPBEXHLevel2 13" xfId="18024" xr:uid="{00000000-0005-0000-0000-00009B3B0000}"/>
    <cellStyle name="SAPBEXHLevel2 14" xfId="20081" xr:uid="{00000000-0005-0000-0000-00009C3B0000}"/>
    <cellStyle name="SAPBEXHLevel2 14 2" xfId="30971" xr:uid="{00000000-0005-0000-0000-00009D3B0000}"/>
    <cellStyle name="SAPBEXHLevel2 15" xfId="25057" xr:uid="{00000000-0005-0000-0000-00009E3B0000}"/>
    <cellStyle name="SAPBEXHLevel2 15 2" xfId="34402" xr:uid="{00000000-0005-0000-0000-00009F3B0000}"/>
    <cellStyle name="SAPBEXHLevel2 15 3" xfId="39886" xr:uid="{00000000-0005-0000-0000-0000A03B0000}"/>
    <cellStyle name="SAPBEXHLevel2 2" xfId="4519" xr:uid="{00000000-0005-0000-0000-0000A13B0000}"/>
    <cellStyle name="SAPBEXHLevel2 2 10" xfId="15988" xr:uid="{00000000-0005-0000-0000-0000A23B0000}"/>
    <cellStyle name="SAPBEXHLevel2 2 10 2" xfId="21538" xr:uid="{00000000-0005-0000-0000-0000A33B0000}"/>
    <cellStyle name="SAPBEXHLevel2 2 10 3" xfId="23291" xr:uid="{00000000-0005-0000-0000-0000A43B0000}"/>
    <cellStyle name="SAPBEXHLevel2 2 10 3 2" xfId="32657" xr:uid="{00000000-0005-0000-0000-0000A53B0000}"/>
    <cellStyle name="SAPBEXHLevel2 2 10 4" xfId="26835" xr:uid="{00000000-0005-0000-0000-0000A63B0000}"/>
    <cellStyle name="SAPBEXHLevel2 2 10 4 2" xfId="36162" xr:uid="{00000000-0005-0000-0000-0000A73B0000}"/>
    <cellStyle name="SAPBEXHLevel2 2 10 4 3" xfId="41473" xr:uid="{00000000-0005-0000-0000-0000A83B0000}"/>
    <cellStyle name="SAPBEXHLevel2 2 11" xfId="18027" xr:uid="{00000000-0005-0000-0000-0000A93B0000}"/>
    <cellStyle name="SAPBEXHLevel2 2 12" xfId="20078" xr:uid="{00000000-0005-0000-0000-0000AA3B0000}"/>
    <cellStyle name="SAPBEXHLevel2 2 12 2" xfId="30968" xr:uid="{00000000-0005-0000-0000-0000AB3B0000}"/>
    <cellStyle name="SAPBEXHLevel2 2 13" xfId="25060" xr:uid="{00000000-0005-0000-0000-0000AC3B0000}"/>
    <cellStyle name="SAPBEXHLevel2 2 13 2" xfId="34405" xr:uid="{00000000-0005-0000-0000-0000AD3B0000}"/>
    <cellStyle name="SAPBEXHLevel2 2 13 3" xfId="39889" xr:uid="{00000000-0005-0000-0000-0000AE3B0000}"/>
    <cellStyle name="SAPBEXHLevel2 2 2" xfId="4520" xr:uid="{00000000-0005-0000-0000-0000AF3B0000}"/>
    <cellStyle name="SAPBEXHLevel2 2 2 2" xfId="15989" xr:uid="{00000000-0005-0000-0000-0000B03B0000}"/>
    <cellStyle name="SAPBEXHLevel2 2 2 2 2" xfId="21539" xr:uid="{00000000-0005-0000-0000-0000B13B0000}"/>
    <cellStyle name="SAPBEXHLevel2 2 2 2 3" xfId="23292" xr:uid="{00000000-0005-0000-0000-0000B23B0000}"/>
    <cellStyle name="SAPBEXHLevel2 2 2 2 3 2" xfId="32658" xr:uid="{00000000-0005-0000-0000-0000B33B0000}"/>
    <cellStyle name="SAPBEXHLevel2 2 2 2 4" xfId="26836" xr:uid="{00000000-0005-0000-0000-0000B43B0000}"/>
    <cellStyle name="SAPBEXHLevel2 2 2 2 4 2" xfId="36163" xr:uid="{00000000-0005-0000-0000-0000B53B0000}"/>
    <cellStyle name="SAPBEXHLevel2 2 2 2 4 3" xfId="41474" xr:uid="{00000000-0005-0000-0000-0000B63B0000}"/>
    <cellStyle name="SAPBEXHLevel2 2 2 3" xfId="18028" xr:uid="{00000000-0005-0000-0000-0000B73B0000}"/>
    <cellStyle name="SAPBEXHLevel2 2 2 4" xfId="20077" xr:uid="{00000000-0005-0000-0000-0000B83B0000}"/>
    <cellStyle name="SAPBEXHLevel2 2 2 4 2" xfId="30967" xr:uid="{00000000-0005-0000-0000-0000B93B0000}"/>
    <cellStyle name="SAPBEXHLevel2 2 2 5" xfId="25061" xr:uid="{00000000-0005-0000-0000-0000BA3B0000}"/>
    <cellStyle name="SAPBEXHLevel2 2 2 5 2" xfId="34406" xr:uid="{00000000-0005-0000-0000-0000BB3B0000}"/>
    <cellStyle name="SAPBEXHLevel2 2 2 5 3" xfId="39890" xr:uid="{00000000-0005-0000-0000-0000BC3B0000}"/>
    <cellStyle name="SAPBEXHLevel2 2 3" xfId="4521" xr:uid="{00000000-0005-0000-0000-0000BD3B0000}"/>
    <cellStyle name="SAPBEXHLevel2 2 3 2" xfId="15990" xr:uid="{00000000-0005-0000-0000-0000BE3B0000}"/>
    <cellStyle name="SAPBEXHLevel2 2 3 2 2" xfId="21540" xr:uid="{00000000-0005-0000-0000-0000BF3B0000}"/>
    <cellStyle name="SAPBEXHLevel2 2 3 2 3" xfId="23293" xr:uid="{00000000-0005-0000-0000-0000C03B0000}"/>
    <cellStyle name="SAPBEXHLevel2 2 3 2 3 2" xfId="32659" xr:uid="{00000000-0005-0000-0000-0000C13B0000}"/>
    <cellStyle name="SAPBEXHLevel2 2 3 2 4" xfId="26837" xr:uid="{00000000-0005-0000-0000-0000C23B0000}"/>
    <cellStyle name="SAPBEXHLevel2 2 3 2 4 2" xfId="36164" xr:uid="{00000000-0005-0000-0000-0000C33B0000}"/>
    <cellStyle name="SAPBEXHLevel2 2 3 2 4 3" xfId="41475" xr:uid="{00000000-0005-0000-0000-0000C43B0000}"/>
    <cellStyle name="SAPBEXHLevel2 2 3 3" xfId="18029" xr:uid="{00000000-0005-0000-0000-0000C53B0000}"/>
    <cellStyle name="SAPBEXHLevel2 2 3 4" xfId="20076" xr:uid="{00000000-0005-0000-0000-0000C63B0000}"/>
    <cellStyle name="SAPBEXHLevel2 2 3 4 2" xfId="30966" xr:uid="{00000000-0005-0000-0000-0000C73B0000}"/>
    <cellStyle name="SAPBEXHLevel2 2 3 5" xfId="25062" xr:uid="{00000000-0005-0000-0000-0000C83B0000}"/>
    <cellStyle name="SAPBEXHLevel2 2 3 5 2" xfId="34407" xr:uid="{00000000-0005-0000-0000-0000C93B0000}"/>
    <cellStyle name="SAPBEXHLevel2 2 3 5 3" xfId="39891" xr:uid="{00000000-0005-0000-0000-0000CA3B0000}"/>
    <cellStyle name="SAPBEXHLevel2 2 4" xfId="4522" xr:uid="{00000000-0005-0000-0000-0000CB3B0000}"/>
    <cellStyle name="SAPBEXHLevel2 2 4 2" xfId="15991" xr:uid="{00000000-0005-0000-0000-0000CC3B0000}"/>
    <cellStyle name="SAPBEXHLevel2 2 4 2 2" xfId="21541" xr:uid="{00000000-0005-0000-0000-0000CD3B0000}"/>
    <cellStyle name="SAPBEXHLevel2 2 4 2 3" xfId="23294" xr:uid="{00000000-0005-0000-0000-0000CE3B0000}"/>
    <cellStyle name="SAPBEXHLevel2 2 4 2 3 2" xfId="32660" xr:uid="{00000000-0005-0000-0000-0000CF3B0000}"/>
    <cellStyle name="SAPBEXHLevel2 2 4 2 4" xfId="26838" xr:uid="{00000000-0005-0000-0000-0000D03B0000}"/>
    <cellStyle name="SAPBEXHLevel2 2 4 2 4 2" xfId="36165" xr:uid="{00000000-0005-0000-0000-0000D13B0000}"/>
    <cellStyle name="SAPBEXHLevel2 2 4 2 4 3" xfId="41476" xr:uid="{00000000-0005-0000-0000-0000D23B0000}"/>
    <cellStyle name="SAPBEXHLevel2 2 4 3" xfId="18030" xr:uid="{00000000-0005-0000-0000-0000D33B0000}"/>
    <cellStyle name="SAPBEXHLevel2 2 4 4" xfId="20075" xr:uid="{00000000-0005-0000-0000-0000D43B0000}"/>
    <cellStyle name="SAPBEXHLevel2 2 4 4 2" xfId="30965" xr:uid="{00000000-0005-0000-0000-0000D53B0000}"/>
    <cellStyle name="SAPBEXHLevel2 2 4 5" xfId="25063" xr:uid="{00000000-0005-0000-0000-0000D63B0000}"/>
    <cellStyle name="SAPBEXHLevel2 2 4 5 2" xfId="34408" xr:uid="{00000000-0005-0000-0000-0000D73B0000}"/>
    <cellStyle name="SAPBEXHLevel2 2 4 5 3" xfId="39892" xr:uid="{00000000-0005-0000-0000-0000D83B0000}"/>
    <cellStyle name="SAPBEXHLevel2 2 5" xfId="4523" xr:uid="{00000000-0005-0000-0000-0000D93B0000}"/>
    <cellStyle name="SAPBEXHLevel2 2 5 2" xfId="15992" xr:uid="{00000000-0005-0000-0000-0000DA3B0000}"/>
    <cellStyle name="SAPBEXHLevel2 2 5 2 2" xfId="21542" xr:uid="{00000000-0005-0000-0000-0000DB3B0000}"/>
    <cellStyle name="SAPBEXHLevel2 2 5 2 3" xfId="23295" xr:uid="{00000000-0005-0000-0000-0000DC3B0000}"/>
    <cellStyle name="SAPBEXHLevel2 2 5 2 3 2" xfId="32661" xr:uid="{00000000-0005-0000-0000-0000DD3B0000}"/>
    <cellStyle name="SAPBEXHLevel2 2 5 2 4" xfId="26839" xr:uid="{00000000-0005-0000-0000-0000DE3B0000}"/>
    <cellStyle name="SAPBEXHLevel2 2 5 2 4 2" xfId="36166" xr:uid="{00000000-0005-0000-0000-0000DF3B0000}"/>
    <cellStyle name="SAPBEXHLevel2 2 5 2 4 3" xfId="41477" xr:uid="{00000000-0005-0000-0000-0000E03B0000}"/>
    <cellStyle name="SAPBEXHLevel2 2 5 3" xfId="18031" xr:uid="{00000000-0005-0000-0000-0000E13B0000}"/>
    <cellStyle name="SAPBEXHLevel2 2 5 4" xfId="20074" xr:uid="{00000000-0005-0000-0000-0000E23B0000}"/>
    <cellStyle name="SAPBEXHLevel2 2 5 4 2" xfId="30964" xr:uid="{00000000-0005-0000-0000-0000E33B0000}"/>
    <cellStyle name="SAPBEXHLevel2 2 5 5" xfId="25064" xr:uid="{00000000-0005-0000-0000-0000E43B0000}"/>
    <cellStyle name="SAPBEXHLevel2 2 5 5 2" xfId="34409" xr:uid="{00000000-0005-0000-0000-0000E53B0000}"/>
    <cellStyle name="SAPBEXHLevel2 2 5 5 3" xfId="39893" xr:uid="{00000000-0005-0000-0000-0000E63B0000}"/>
    <cellStyle name="SAPBEXHLevel2 2 6" xfId="4524" xr:uid="{00000000-0005-0000-0000-0000E73B0000}"/>
    <cellStyle name="SAPBEXHLevel2 2 6 2" xfId="15993" xr:uid="{00000000-0005-0000-0000-0000E83B0000}"/>
    <cellStyle name="SAPBEXHLevel2 2 6 2 2" xfId="21543" xr:uid="{00000000-0005-0000-0000-0000E93B0000}"/>
    <cellStyle name="SAPBEXHLevel2 2 6 2 3" xfId="23296" xr:uid="{00000000-0005-0000-0000-0000EA3B0000}"/>
    <cellStyle name="SAPBEXHLevel2 2 6 2 3 2" xfId="32662" xr:uid="{00000000-0005-0000-0000-0000EB3B0000}"/>
    <cellStyle name="SAPBEXHLevel2 2 6 2 4" xfId="26840" xr:uid="{00000000-0005-0000-0000-0000EC3B0000}"/>
    <cellStyle name="SAPBEXHLevel2 2 6 2 4 2" xfId="36167" xr:uid="{00000000-0005-0000-0000-0000ED3B0000}"/>
    <cellStyle name="SAPBEXHLevel2 2 6 2 4 3" xfId="41478" xr:uid="{00000000-0005-0000-0000-0000EE3B0000}"/>
    <cellStyle name="SAPBEXHLevel2 2 6 3" xfId="18032" xr:uid="{00000000-0005-0000-0000-0000EF3B0000}"/>
    <cellStyle name="SAPBEXHLevel2 2 6 4" xfId="20073" xr:uid="{00000000-0005-0000-0000-0000F03B0000}"/>
    <cellStyle name="SAPBEXHLevel2 2 6 4 2" xfId="30963" xr:uid="{00000000-0005-0000-0000-0000F13B0000}"/>
    <cellStyle name="SAPBEXHLevel2 2 6 5" xfId="25065" xr:uid="{00000000-0005-0000-0000-0000F23B0000}"/>
    <cellStyle name="SAPBEXHLevel2 2 6 5 2" xfId="34410" xr:uid="{00000000-0005-0000-0000-0000F33B0000}"/>
    <cellStyle name="SAPBEXHLevel2 2 6 5 3" xfId="39894" xr:uid="{00000000-0005-0000-0000-0000F43B0000}"/>
    <cellStyle name="SAPBEXHLevel2 2 7" xfId="4525" xr:uid="{00000000-0005-0000-0000-0000F53B0000}"/>
    <cellStyle name="SAPBEXHLevel2 2 7 2" xfId="15994" xr:uid="{00000000-0005-0000-0000-0000F63B0000}"/>
    <cellStyle name="SAPBEXHLevel2 2 7 2 2" xfId="21544" xr:uid="{00000000-0005-0000-0000-0000F73B0000}"/>
    <cellStyle name="SAPBEXHLevel2 2 7 2 3" xfId="23297" xr:uid="{00000000-0005-0000-0000-0000F83B0000}"/>
    <cellStyle name="SAPBEXHLevel2 2 7 2 3 2" xfId="32663" xr:uid="{00000000-0005-0000-0000-0000F93B0000}"/>
    <cellStyle name="SAPBEXHLevel2 2 7 2 4" xfId="26841" xr:uid="{00000000-0005-0000-0000-0000FA3B0000}"/>
    <cellStyle name="SAPBEXHLevel2 2 7 2 4 2" xfId="36168" xr:uid="{00000000-0005-0000-0000-0000FB3B0000}"/>
    <cellStyle name="SAPBEXHLevel2 2 7 2 4 3" xfId="41479" xr:uid="{00000000-0005-0000-0000-0000FC3B0000}"/>
    <cellStyle name="SAPBEXHLevel2 2 7 3" xfId="18033" xr:uid="{00000000-0005-0000-0000-0000FD3B0000}"/>
    <cellStyle name="SAPBEXHLevel2 2 7 4" xfId="20072" xr:uid="{00000000-0005-0000-0000-0000FE3B0000}"/>
    <cellStyle name="SAPBEXHLevel2 2 7 4 2" xfId="30962" xr:uid="{00000000-0005-0000-0000-0000FF3B0000}"/>
    <cellStyle name="SAPBEXHLevel2 2 7 5" xfId="25066" xr:uid="{00000000-0005-0000-0000-0000003C0000}"/>
    <cellStyle name="SAPBEXHLevel2 2 7 5 2" xfId="34411" xr:uid="{00000000-0005-0000-0000-0000013C0000}"/>
    <cellStyle name="SAPBEXHLevel2 2 7 5 3" xfId="39895" xr:uid="{00000000-0005-0000-0000-0000023C0000}"/>
    <cellStyle name="SAPBEXHLevel2 2 8" xfId="4526" xr:uid="{00000000-0005-0000-0000-0000033C0000}"/>
    <cellStyle name="SAPBEXHLevel2 2 8 2" xfId="15995" xr:uid="{00000000-0005-0000-0000-0000043C0000}"/>
    <cellStyle name="SAPBEXHLevel2 2 8 2 2" xfId="21545" xr:uid="{00000000-0005-0000-0000-0000053C0000}"/>
    <cellStyle name="SAPBEXHLevel2 2 8 2 3" xfId="23298" xr:uid="{00000000-0005-0000-0000-0000063C0000}"/>
    <cellStyle name="SAPBEXHLevel2 2 8 2 3 2" xfId="32664" xr:uid="{00000000-0005-0000-0000-0000073C0000}"/>
    <cellStyle name="SAPBEXHLevel2 2 8 2 4" xfId="26842" xr:uid="{00000000-0005-0000-0000-0000083C0000}"/>
    <cellStyle name="SAPBEXHLevel2 2 8 2 4 2" xfId="36169" xr:uid="{00000000-0005-0000-0000-0000093C0000}"/>
    <cellStyle name="SAPBEXHLevel2 2 8 2 4 3" xfId="41480" xr:uid="{00000000-0005-0000-0000-00000A3C0000}"/>
    <cellStyle name="SAPBEXHLevel2 2 8 3" xfId="18034" xr:uid="{00000000-0005-0000-0000-00000B3C0000}"/>
    <cellStyle name="SAPBEXHLevel2 2 8 4" xfId="20071" xr:uid="{00000000-0005-0000-0000-00000C3C0000}"/>
    <cellStyle name="SAPBEXHLevel2 2 8 4 2" xfId="30961" xr:uid="{00000000-0005-0000-0000-00000D3C0000}"/>
    <cellStyle name="SAPBEXHLevel2 2 8 5" xfId="25067" xr:uid="{00000000-0005-0000-0000-00000E3C0000}"/>
    <cellStyle name="SAPBEXHLevel2 2 8 5 2" xfId="34412" xr:uid="{00000000-0005-0000-0000-00000F3C0000}"/>
    <cellStyle name="SAPBEXHLevel2 2 8 5 3" xfId="39896" xr:uid="{00000000-0005-0000-0000-0000103C0000}"/>
    <cellStyle name="SAPBEXHLevel2 2 9" xfId="4527" xr:uid="{00000000-0005-0000-0000-0000113C0000}"/>
    <cellStyle name="SAPBEXHLevel2 2 9 2" xfId="15996" xr:uid="{00000000-0005-0000-0000-0000123C0000}"/>
    <cellStyle name="SAPBEXHLevel2 2 9 2 2" xfId="21546" xr:uid="{00000000-0005-0000-0000-0000133C0000}"/>
    <cellStyle name="SAPBEXHLevel2 2 9 2 3" xfId="23299" xr:uid="{00000000-0005-0000-0000-0000143C0000}"/>
    <cellStyle name="SAPBEXHLevel2 2 9 2 3 2" xfId="32665" xr:uid="{00000000-0005-0000-0000-0000153C0000}"/>
    <cellStyle name="SAPBEXHLevel2 2 9 2 4" xfId="26843" xr:uid="{00000000-0005-0000-0000-0000163C0000}"/>
    <cellStyle name="SAPBEXHLevel2 2 9 2 4 2" xfId="36170" xr:uid="{00000000-0005-0000-0000-0000173C0000}"/>
    <cellStyle name="SAPBEXHLevel2 2 9 2 4 3" xfId="41481" xr:uid="{00000000-0005-0000-0000-0000183C0000}"/>
    <cellStyle name="SAPBEXHLevel2 2 9 3" xfId="18035" xr:uid="{00000000-0005-0000-0000-0000193C0000}"/>
    <cellStyle name="SAPBEXHLevel2 2 9 4" xfId="20070" xr:uid="{00000000-0005-0000-0000-00001A3C0000}"/>
    <cellStyle name="SAPBEXHLevel2 2 9 4 2" xfId="30960" xr:uid="{00000000-0005-0000-0000-00001B3C0000}"/>
    <cellStyle name="SAPBEXHLevel2 2 9 5" xfId="25068" xr:uid="{00000000-0005-0000-0000-00001C3C0000}"/>
    <cellStyle name="SAPBEXHLevel2 2 9 5 2" xfId="34413" xr:uid="{00000000-0005-0000-0000-00001D3C0000}"/>
    <cellStyle name="SAPBEXHLevel2 2 9 5 3" xfId="39897" xr:uid="{00000000-0005-0000-0000-00001E3C0000}"/>
    <cellStyle name="SAPBEXHLevel2 3" xfId="4528" xr:uid="{00000000-0005-0000-0000-00001F3C0000}"/>
    <cellStyle name="SAPBEXHLevel2 3 2" xfId="4529" xr:uid="{00000000-0005-0000-0000-0000203C0000}"/>
    <cellStyle name="SAPBEXHLevel2 3 2 2" xfId="15998" xr:uid="{00000000-0005-0000-0000-0000213C0000}"/>
    <cellStyle name="SAPBEXHLevel2 3 2 2 2" xfId="21548" xr:uid="{00000000-0005-0000-0000-0000223C0000}"/>
    <cellStyle name="SAPBEXHLevel2 3 2 2 3" xfId="23301" xr:uid="{00000000-0005-0000-0000-0000233C0000}"/>
    <cellStyle name="SAPBEXHLevel2 3 2 2 3 2" xfId="32667" xr:uid="{00000000-0005-0000-0000-0000243C0000}"/>
    <cellStyle name="SAPBEXHLevel2 3 2 2 4" xfId="26845" xr:uid="{00000000-0005-0000-0000-0000253C0000}"/>
    <cellStyle name="SAPBEXHLevel2 3 2 2 4 2" xfId="36172" xr:uid="{00000000-0005-0000-0000-0000263C0000}"/>
    <cellStyle name="SAPBEXHLevel2 3 2 2 4 3" xfId="41483" xr:uid="{00000000-0005-0000-0000-0000273C0000}"/>
    <cellStyle name="SAPBEXHLevel2 3 2 3" xfId="18037" xr:uid="{00000000-0005-0000-0000-0000283C0000}"/>
    <cellStyle name="SAPBEXHLevel2 3 2 4" xfId="20068" xr:uid="{00000000-0005-0000-0000-0000293C0000}"/>
    <cellStyle name="SAPBEXHLevel2 3 2 4 2" xfId="30958" xr:uid="{00000000-0005-0000-0000-00002A3C0000}"/>
    <cellStyle name="SAPBEXHLevel2 3 2 5" xfId="25070" xr:uid="{00000000-0005-0000-0000-00002B3C0000}"/>
    <cellStyle name="SAPBEXHLevel2 3 2 5 2" xfId="34415" xr:uid="{00000000-0005-0000-0000-00002C3C0000}"/>
    <cellStyle name="SAPBEXHLevel2 3 2 5 3" xfId="39899" xr:uid="{00000000-0005-0000-0000-00002D3C0000}"/>
    <cellStyle name="SAPBEXHLevel2 3 3" xfId="4530" xr:uid="{00000000-0005-0000-0000-00002E3C0000}"/>
    <cellStyle name="SAPBEXHLevel2 3 3 2" xfId="15999" xr:uid="{00000000-0005-0000-0000-00002F3C0000}"/>
    <cellStyle name="SAPBEXHLevel2 3 3 2 2" xfId="21549" xr:uid="{00000000-0005-0000-0000-0000303C0000}"/>
    <cellStyle name="SAPBEXHLevel2 3 3 2 3" xfId="23302" xr:uid="{00000000-0005-0000-0000-0000313C0000}"/>
    <cellStyle name="SAPBEXHLevel2 3 3 2 3 2" xfId="32668" xr:uid="{00000000-0005-0000-0000-0000323C0000}"/>
    <cellStyle name="SAPBEXHLevel2 3 3 2 4" xfId="26846" xr:uid="{00000000-0005-0000-0000-0000333C0000}"/>
    <cellStyle name="SAPBEXHLevel2 3 3 2 4 2" xfId="36173" xr:uid="{00000000-0005-0000-0000-0000343C0000}"/>
    <cellStyle name="SAPBEXHLevel2 3 3 2 4 3" xfId="41484" xr:uid="{00000000-0005-0000-0000-0000353C0000}"/>
    <cellStyle name="SAPBEXHLevel2 3 3 3" xfId="18038" xr:uid="{00000000-0005-0000-0000-0000363C0000}"/>
    <cellStyle name="SAPBEXHLevel2 3 3 4" xfId="20067" xr:uid="{00000000-0005-0000-0000-0000373C0000}"/>
    <cellStyle name="SAPBEXHLevel2 3 3 4 2" xfId="30957" xr:uid="{00000000-0005-0000-0000-0000383C0000}"/>
    <cellStyle name="SAPBEXHLevel2 3 3 5" xfId="25071" xr:uid="{00000000-0005-0000-0000-0000393C0000}"/>
    <cellStyle name="SAPBEXHLevel2 3 3 5 2" xfId="34416" xr:uid="{00000000-0005-0000-0000-00003A3C0000}"/>
    <cellStyle name="SAPBEXHLevel2 3 3 5 3" xfId="39900" xr:uid="{00000000-0005-0000-0000-00003B3C0000}"/>
    <cellStyle name="SAPBEXHLevel2 3 4" xfId="15997" xr:uid="{00000000-0005-0000-0000-00003C3C0000}"/>
    <cellStyle name="SAPBEXHLevel2 3 4 2" xfId="21547" xr:uid="{00000000-0005-0000-0000-00003D3C0000}"/>
    <cellStyle name="SAPBEXHLevel2 3 4 3" xfId="23300" xr:uid="{00000000-0005-0000-0000-00003E3C0000}"/>
    <cellStyle name="SAPBEXHLevel2 3 4 3 2" xfId="32666" xr:uid="{00000000-0005-0000-0000-00003F3C0000}"/>
    <cellStyle name="SAPBEXHLevel2 3 4 4" xfId="26844" xr:uid="{00000000-0005-0000-0000-0000403C0000}"/>
    <cellStyle name="SAPBEXHLevel2 3 4 4 2" xfId="36171" xr:uid="{00000000-0005-0000-0000-0000413C0000}"/>
    <cellStyle name="SAPBEXHLevel2 3 4 4 3" xfId="41482" xr:uid="{00000000-0005-0000-0000-0000423C0000}"/>
    <cellStyle name="SAPBEXHLevel2 3 5" xfId="18036" xr:uid="{00000000-0005-0000-0000-0000433C0000}"/>
    <cellStyle name="SAPBEXHLevel2 3 6" xfId="20069" xr:uid="{00000000-0005-0000-0000-0000443C0000}"/>
    <cellStyle name="SAPBEXHLevel2 3 6 2" xfId="30959" xr:uid="{00000000-0005-0000-0000-0000453C0000}"/>
    <cellStyle name="SAPBEXHLevel2 3 7" xfId="25069" xr:uid="{00000000-0005-0000-0000-0000463C0000}"/>
    <cellStyle name="SAPBEXHLevel2 3 7 2" xfId="34414" xr:uid="{00000000-0005-0000-0000-0000473C0000}"/>
    <cellStyle name="SAPBEXHLevel2 3 7 3" xfId="39898" xr:uid="{00000000-0005-0000-0000-0000483C0000}"/>
    <cellStyle name="SAPBEXHLevel2 4" xfId="4531" xr:uid="{00000000-0005-0000-0000-0000493C0000}"/>
    <cellStyle name="SAPBEXHLevel2 4 2" xfId="4532" xr:uid="{00000000-0005-0000-0000-00004A3C0000}"/>
    <cellStyle name="SAPBEXHLevel2 4 2 2" xfId="16001" xr:uid="{00000000-0005-0000-0000-00004B3C0000}"/>
    <cellStyle name="SAPBEXHLevel2 4 2 2 2" xfId="21551" xr:uid="{00000000-0005-0000-0000-00004C3C0000}"/>
    <cellStyle name="SAPBEXHLevel2 4 2 2 3" xfId="23304" xr:uid="{00000000-0005-0000-0000-00004D3C0000}"/>
    <cellStyle name="SAPBEXHLevel2 4 2 2 3 2" xfId="32670" xr:uid="{00000000-0005-0000-0000-00004E3C0000}"/>
    <cellStyle name="SAPBEXHLevel2 4 2 2 4" xfId="26848" xr:uid="{00000000-0005-0000-0000-00004F3C0000}"/>
    <cellStyle name="SAPBEXHLevel2 4 2 2 4 2" xfId="36175" xr:uid="{00000000-0005-0000-0000-0000503C0000}"/>
    <cellStyle name="SAPBEXHLevel2 4 2 2 4 3" xfId="41486" xr:uid="{00000000-0005-0000-0000-0000513C0000}"/>
    <cellStyle name="SAPBEXHLevel2 4 2 3" xfId="18040" xr:uid="{00000000-0005-0000-0000-0000523C0000}"/>
    <cellStyle name="SAPBEXHLevel2 4 2 4" xfId="20065" xr:uid="{00000000-0005-0000-0000-0000533C0000}"/>
    <cellStyle name="SAPBEXHLevel2 4 2 4 2" xfId="30955" xr:uid="{00000000-0005-0000-0000-0000543C0000}"/>
    <cellStyle name="SAPBEXHLevel2 4 2 5" xfId="25073" xr:uid="{00000000-0005-0000-0000-0000553C0000}"/>
    <cellStyle name="SAPBEXHLevel2 4 2 5 2" xfId="34418" xr:uid="{00000000-0005-0000-0000-0000563C0000}"/>
    <cellStyle name="SAPBEXHLevel2 4 2 5 3" xfId="39902" xr:uid="{00000000-0005-0000-0000-0000573C0000}"/>
    <cellStyle name="SAPBEXHLevel2 4 3" xfId="4533" xr:uid="{00000000-0005-0000-0000-0000583C0000}"/>
    <cellStyle name="SAPBEXHLevel2 4 3 2" xfId="16002" xr:uid="{00000000-0005-0000-0000-0000593C0000}"/>
    <cellStyle name="SAPBEXHLevel2 4 3 2 2" xfId="21552" xr:uid="{00000000-0005-0000-0000-00005A3C0000}"/>
    <cellStyle name="SAPBEXHLevel2 4 3 2 3" xfId="23305" xr:uid="{00000000-0005-0000-0000-00005B3C0000}"/>
    <cellStyle name="SAPBEXHLevel2 4 3 2 3 2" xfId="32671" xr:uid="{00000000-0005-0000-0000-00005C3C0000}"/>
    <cellStyle name="SAPBEXHLevel2 4 3 2 4" xfId="26849" xr:uid="{00000000-0005-0000-0000-00005D3C0000}"/>
    <cellStyle name="SAPBEXHLevel2 4 3 2 4 2" xfId="36176" xr:uid="{00000000-0005-0000-0000-00005E3C0000}"/>
    <cellStyle name="SAPBEXHLevel2 4 3 2 4 3" xfId="41487" xr:uid="{00000000-0005-0000-0000-00005F3C0000}"/>
    <cellStyle name="SAPBEXHLevel2 4 3 3" xfId="18041" xr:uid="{00000000-0005-0000-0000-0000603C0000}"/>
    <cellStyle name="SAPBEXHLevel2 4 3 4" xfId="20064" xr:uid="{00000000-0005-0000-0000-0000613C0000}"/>
    <cellStyle name="SAPBEXHLevel2 4 3 4 2" xfId="30954" xr:uid="{00000000-0005-0000-0000-0000623C0000}"/>
    <cellStyle name="SAPBEXHLevel2 4 3 5" xfId="25074" xr:uid="{00000000-0005-0000-0000-0000633C0000}"/>
    <cellStyle name="SAPBEXHLevel2 4 3 5 2" xfId="34419" xr:uid="{00000000-0005-0000-0000-0000643C0000}"/>
    <cellStyle name="SAPBEXHLevel2 4 3 5 3" xfId="39903" xr:uid="{00000000-0005-0000-0000-0000653C0000}"/>
    <cellStyle name="SAPBEXHLevel2 4 4" xfId="16000" xr:uid="{00000000-0005-0000-0000-0000663C0000}"/>
    <cellStyle name="SAPBEXHLevel2 4 4 2" xfId="21550" xr:uid="{00000000-0005-0000-0000-0000673C0000}"/>
    <cellStyle name="SAPBEXHLevel2 4 4 3" xfId="23303" xr:uid="{00000000-0005-0000-0000-0000683C0000}"/>
    <cellStyle name="SAPBEXHLevel2 4 4 3 2" xfId="32669" xr:uid="{00000000-0005-0000-0000-0000693C0000}"/>
    <cellStyle name="SAPBEXHLevel2 4 4 4" xfId="26847" xr:uid="{00000000-0005-0000-0000-00006A3C0000}"/>
    <cellStyle name="SAPBEXHLevel2 4 4 4 2" xfId="36174" xr:uid="{00000000-0005-0000-0000-00006B3C0000}"/>
    <cellStyle name="SAPBEXHLevel2 4 4 4 3" xfId="41485" xr:uid="{00000000-0005-0000-0000-00006C3C0000}"/>
    <cellStyle name="SAPBEXHLevel2 4 5" xfId="18039" xr:uid="{00000000-0005-0000-0000-00006D3C0000}"/>
    <cellStyle name="SAPBEXHLevel2 4 6" xfId="20066" xr:uid="{00000000-0005-0000-0000-00006E3C0000}"/>
    <cellStyle name="SAPBEXHLevel2 4 6 2" xfId="30956" xr:uid="{00000000-0005-0000-0000-00006F3C0000}"/>
    <cellStyle name="SAPBEXHLevel2 4 7" xfId="25072" xr:uid="{00000000-0005-0000-0000-0000703C0000}"/>
    <cellStyle name="SAPBEXHLevel2 4 7 2" xfId="34417" xr:uid="{00000000-0005-0000-0000-0000713C0000}"/>
    <cellStyle name="SAPBEXHLevel2 4 7 3" xfId="39901" xr:uid="{00000000-0005-0000-0000-0000723C0000}"/>
    <cellStyle name="SAPBEXHLevel2 5" xfId="4534" xr:uid="{00000000-0005-0000-0000-0000733C0000}"/>
    <cellStyle name="SAPBEXHLevel2 5 2" xfId="16003" xr:uid="{00000000-0005-0000-0000-0000743C0000}"/>
    <cellStyle name="SAPBEXHLevel2 5 2 2" xfId="21553" xr:uid="{00000000-0005-0000-0000-0000753C0000}"/>
    <cellStyle name="SAPBEXHLevel2 5 2 3" xfId="23306" xr:uid="{00000000-0005-0000-0000-0000763C0000}"/>
    <cellStyle name="SAPBEXHLevel2 5 2 3 2" xfId="32672" xr:uid="{00000000-0005-0000-0000-0000773C0000}"/>
    <cellStyle name="SAPBEXHLevel2 5 2 4" xfId="26850" xr:uid="{00000000-0005-0000-0000-0000783C0000}"/>
    <cellStyle name="SAPBEXHLevel2 5 2 4 2" xfId="36177" xr:uid="{00000000-0005-0000-0000-0000793C0000}"/>
    <cellStyle name="SAPBEXHLevel2 5 2 4 3" xfId="41488" xr:uid="{00000000-0005-0000-0000-00007A3C0000}"/>
    <cellStyle name="SAPBEXHLevel2 5 3" xfId="18042" xr:uid="{00000000-0005-0000-0000-00007B3C0000}"/>
    <cellStyle name="SAPBEXHLevel2 5 4" xfId="20063" xr:uid="{00000000-0005-0000-0000-00007C3C0000}"/>
    <cellStyle name="SAPBEXHLevel2 5 4 2" xfId="30953" xr:uid="{00000000-0005-0000-0000-00007D3C0000}"/>
    <cellStyle name="SAPBEXHLevel2 5 5" xfId="25075" xr:uid="{00000000-0005-0000-0000-00007E3C0000}"/>
    <cellStyle name="SAPBEXHLevel2 5 5 2" xfId="34420" xr:uid="{00000000-0005-0000-0000-00007F3C0000}"/>
    <cellStyle name="SAPBEXHLevel2 5 5 3" xfId="39904" xr:uid="{00000000-0005-0000-0000-0000803C0000}"/>
    <cellStyle name="SAPBEXHLevel2 6" xfId="4535" xr:uid="{00000000-0005-0000-0000-0000813C0000}"/>
    <cellStyle name="SAPBEXHLevel2 6 2" xfId="16004" xr:uid="{00000000-0005-0000-0000-0000823C0000}"/>
    <cellStyle name="SAPBEXHLevel2 6 2 2" xfId="21554" xr:uid="{00000000-0005-0000-0000-0000833C0000}"/>
    <cellStyle name="SAPBEXHLevel2 6 2 3" xfId="23307" xr:uid="{00000000-0005-0000-0000-0000843C0000}"/>
    <cellStyle name="SAPBEXHLevel2 6 2 3 2" xfId="32673" xr:uid="{00000000-0005-0000-0000-0000853C0000}"/>
    <cellStyle name="SAPBEXHLevel2 6 2 4" xfId="26851" xr:uid="{00000000-0005-0000-0000-0000863C0000}"/>
    <cellStyle name="SAPBEXHLevel2 6 2 4 2" xfId="36178" xr:uid="{00000000-0005-0000-0000-0000873C0000}"/>
    <cellStyle name="SAPBEXHLevel2 6 2 4 3" xfId="41489" xr:uid="{00000000-0005-0000-0000-0000883C0000}"/>
    <cellStyle name="SAPBEXHLevel2 6 3" xfId="18043" xr:uid="{00000000-0005-0000-0000-0000893C0000}"/>
    <cellStyle name="SAPBEXHLevel2 6 4" xfId="20062" xr:uid="{00000000-0005-0000-0000-00008A3C0000}"/>
    <cellStyle name="SAPBEXHLevel2 6 4 2" xfId="30952" xr:uid="{00000000-0005-0000-0000-00008B3C0000}"/>
    <cellStyle name="SAPBEXHLevel2 6 5" xfId="25076" xr:uid="{00000000-0005-0000-0000-00008C3C0000}"/>
    <cellStyle name="SAPBEXHLevel2 6 5 2" xfId="34421" xr:uid="{00000000-0005-0000-0000-00008D3C0000}"/>
    <cellStyle name="SAPBEXHLevel2 6 5 3" xfId="39905" xr:uid="{00000000-0005-0000-0000-00008E3C0000}"/>
    <cellStyle name="SAPBEXHLevel2 7" xfId="4536" xr:uid="{00000000-0005-0000-0000-00008F3C0000}"/>
    <cellStyle name="SAPBEXHLevel2 7 2" xfId="16005" xr:uid="{00000000-0005-0000-0000-0000903C0000}"/>
    <cellStyle name="SAPBEXHLevel2 7 2 2" xfId="21555" xr:uid="{00000000-0005-0000-0000-0000913C0000}"/>
    <cellStyle name="SAPBEXHLevel2 7 2 3" xfId="23308" xr:uid="{00000000-0005-0000-0000-0000923C0000}"/>
    <cellStyle name="SAPBEXHLevel2 7 2 3 2" xfId="32674" xr:uid="{00000000-0005-0000-0000-0000933C0000}"/>
    <cellStyle name="SAPBEXHLevel2 7 2 4" xfId="26852" xr:uid="{00000000-0005-0000-0000-0000943C0000}"/>
    <cellStyle name="SAPBEXHLevel2 7 2 4 2" xfId="36179" xr:uid="{00000000-0005-0000-0000-0000953C0000}"/>
    <cellStyle name="SAPBEXHLevel2 7 2 4 3" xfId="41490" xr:uid="{00000000-0005-0000-0000-0000963C0000}"/>
    <cellStyle name="SAPBEXHLevel2 7 3" xfId="18044" xr:uid="{00000000-0005-0000-0000-0000973C0000}"/>
    <cellStyle name="SAPBEXHLevel2 7 4" xfId="20061" xr:uid="{00000000-0005-0000-0000-0000983C0000}"/>
    <cellStyle name="SAPBEXHLevel2 7 4 2" xfId="30951" xr:uid="{00000000-0005-0000-0000-0000993C0000}"/>
    <cellStyle name="SAPBEXHLevel2 7 5" xfId="25077" xr:uid="{00000000-0005-0000-0000-00009A3C0000}"/>
    <cellStyle name="SAPBEXHLevel2 7 5 2" xfId="34422" xr:uid="{00000000-0005-0000-0000-00009B3C0000}"/>
    <cellStyle name="SAPBEXHLevel2 7 5 3" xfId="39906" xr:uid="{00000000-0005-0000-0000-00009C3C0000}"/>
    <cellStyle name="SAPBEXHLevel2 8" xfId="4537" xr:uid="{00000000-0005-0000-0000-00009D3C0000}"/>
    <cellStyle name="SAPBEXHLevel2 8 2" xfId="16006" xr:uid="{00000000-0005-0000-0000-00009E3C0000}"/>
    <cellStyle name="SAPBEXHLevel2 8 2 2" xfId="21556" xr:uid="{00000000-0005-0000-0000-00009F3C0000}"/>
    <cellStyle name="SAPBEXHLevel2 8 2 3" xfId="23309" xr:uid="{00000000-0005-0000-0000-0000A03C0000}"/>
    <cellStyle name="SAPBEXHLevel2 8 2 3 2" xfId="32675" xr:uid="{00000000-0005-0000-0000-0000A13C0000}"/>
    <cellStyle name="SAPBEXHLevel2 8 2 4" xfId="26853" xr:uid="{00000000-0005-0000-0000-0000A23C0000}"/>
    <cellStyle name="SAPBEXHLevel2 8 2 4 2" xfId="36180" xr:uid="{00000000-0005-0000-0000-0000A33C0000}"/>
    <cellStyle name="SAPBEXHLevel2 8 2 4 3" xfId="41491" xr:uid="{00000000-0005-0000-0000-0000A43C0000}"/>
    <cellStyle name="SAPBEXHLevel2 8 3" xfId="18045" xr:uid="{00000000-0005-0000-0000-0000A53C0000}"/>
    <cellStyle name="SAPBEXHLevel2 8 4" xfId="20060" xr:uid="{00000000-0005-0000-0000-0000A63C0000}"/>
    <cellStyle name="SAPBEXHLevel2 8 4 2" xfId="30950" xr:uid="{00000000-0005-0000-0000-0000A73C0000}"/>
    <cellStyle name="SAPBEXHLevel2 8 5" xfId="25078" xr:uid="{00000000-0005-0000-0000-0000A83C0000}"/>
    <cellStyle name="SAPBEXHLevel2 8 5 2" xfId="34423" xr:uid="{00000000-0005-0000-0000-0000A93C0000}"/>
    <cellStyle name="SAPBEXHLevel2 8 5 3" xfId="39907" xr:uid="{00000000-0005-0000-0000-0000AA3C0000}"/>
    <cellStyle name="SAPBEXHLevel2 9" xfId="4538" xr:uid="{00000000-0005-0000-0000-0000AB3C0000}"/>
    <cellStyle name="SAPBEXHLevel2 9 2" xfId="16007" xr:uid="{00000000-0005-0000-0000-0000AC3C0000}"/>
    <cellStyle name="SAPBEXHLevel2 9 2 2" xfId="21557" xr:uid="{00000000-0005-0000-0000-0000AD3C0000}"/>
    <cellStyle name="SAPBEXHLevel2 9 2 3" xfId="23310" xr:uid="{00000000-0005-0000-0000-0000AE3C0000}"/>
    <cellStyle name="SAPBEXHLevel2 9 2 3 2" xfId="32676" xr:uid="{00000000-0005-0000-0000-0000AF3C0000}"/>
    <cellStyle name="SAPBEXHLevel2 9 2 4" xfId="26854" xr:uid="{00000000-0005-0000-0000-0000B03C0000}"/>
    <cellStyle name="SAPBEXHLevel2 9 2 4 2" xfId="36181" xr:uid="{00000000-0005-0000-0000-0000B13C0000}"/>
    <cellStyle name="SAPBEXHLevel2 9 2 4 3" xfId="41492" xr:uid="{00000000-0005-0000-0000-0000B23C0000}"/>
    <cellStyle name="SAPBEXHLevel2 9 3" xfId="18046" xr:uid="{00000000-0005-0000-0000-0000B33C0000}"/>
    <cellStyle name="SAPBEXHLevel2 9 4" xfId="20059" xr:uid="{00000000-0005-0000-0000-0000B43C0000}"/>
    <cellStyle name="SAPBEXHLevel2 9 4 2" xfId="30949" xr:uid="{00000000-0005-0000-0000-0000B53C0000}"/>
    <cellStyle name="SAPBEXHLevel2 9 5" xfId="25079" xr:uid="{00000000-0005-0000-0000-0000B63C0000}"/>
    <cellStyle name="SAPBEXHLevel2 9 5 2" xfId="34424" xr:uid="{00000000-0005-0000-0000-0000B73C0000}"/>
    <cellStyle name="SAPBEXHLevel2 9 5 3" xfId="39908" xr:uid="{00000000-0005-0000-0000-0000B83C0000}"/>
    <cellStyle name="SAPBEXHLevel2_Кировская область факторный анализ" xfId="4539" xr:uid="{00000000-0005-0000-0000-0000B93C0000}"/>
    <cellStyle name="SAPBEXHLevel2X" xfId="4540" xr:uid="{00000000-0005-0000-0000-0000BA3C0000}"/>
    <cellStyle name="SAPBEXHLevel2X 10" xfId="4541" xr:uid="{00000000-0005-0000-0000-0000BB3C0000}"/>
    <cellStyle name="SAPBEXHLevel2X 10 2" xfId="16009" xr:uid="{00000000-0005-0000-0000-0000BC3C0000}"/>
    <cellStyle name="SAPBEXHLevel2X 10 2 2" xfId="21559" xr:uid="{00000000-0005-0000-0000-0000BD3C0000}"/>
    <cellStyle name="SAPBEXHLevel2X 10 2 3" xfId="23312" xr:uid="{00000000-0005-0000-0000-0000BE3C0000}"/>
    <cellStyle name="SAPBEXHLevel2X 10 2 3 2" xfId="32678" xr:uid="{00000000-0005-0000-0000-0000BF3C0000}"/>
    <cellStyle name="SAPBEXHLevel2X 10 2 4" xfId="26856" xr:uid="{00000000-0005-0000-0000-0000C03C0000}"/>
    <cellStyle name="SAPBEXHLevel2X 10 2 4 2" xfId="36183" xr:uid="{00000000-0005-0000-0000-0000C13C0000}"/>
    <cellStyle name="SAPBEXHLevel2X 10 2 4 3" xfId="41494" xr:uid="{00000000-0005-0000-0000-0000C23C0000}"/>
    <cellStyle name="SAPBEXHLevel2X 10 3" xfId="18048" xr:uid="{00000000-0005-0000-0000-0000C33C0000}"/>
    <cellStyle name="SAPBEXHLevel2X 10 4" xfId="20057" xr:uid="{00000000-0005-0000-0000-0000C43C0000}"/>
    <cellStyle name="SAPBEXHLevel2X 10 4 2" xfId="30947" xr:uid="{00000000-0005-0000-0000-0000C53C0000}"/>
    <cellStyle name="SAPBEXHLevel2X 10 5" xfId="25081" xr:uid="{00000000-0005-0000-0000-0000C63C0000}"/>
    <cellStyle name="SAPBEXHLevel2X 10 5 2" xfId="34426" xr:uid="{00000000-0005-0000-0000-0000C73C0000}"/>
    <cellStyle name="SAPBEXHLevel2X 10 5 3" xfId="39910" xr:uid="{00000000-0005-0000-0000-0000C83C0000}"/>
    <cellStyle name="SAPBEXHLevel2X 11" xfId="4542" xr:uid="{00000000-0005-0000-0000-0000C93C0000}"/>
    <cellStyle name="SAPBEXHLevel2X 11 2" xfId="16010" xr:uid="{00000000-0005-0000-0000-0000CA3C0000}"/>
    <cellStyle name="SAPBEXHLevel2X 11 2 2" xfId="21560" xr:uid="{00000000-0005-0000-0000-0000CB3C0000}"/>
    <cellStyle name="SAPBEXHLevel2X 11 2 3" xfId="23313" xr:uid="{00000000-0005-0000-0000-0000CC3C0000}"/>
    <cellStyle name="SAPBEXHLevel2X 11 2 3 2" xfId="32679" xr:uid="{00000000-0005-0000-0000-0000CD3C0000}"/>
    <cellStyle name="SAPBEXHLevel2X 11 2 4" xfId="26857" xr:uid="{00000000-0005-0000-0000-0000CE3C0000}"/>
    <cellStyle name="SAPBEXHLevel2X 11 2 4 2" xfId="36184" xr:uid="{00000000-0005-0000-0000-0000CF3C0000}"/>
    <cellStyle name="SAPBEXHLevel2X 11 2 4 3" xfId="41495" xr:uid="{00000000-0005-0000-0000-0000D03C0000}"/>
    <cellStyle name="SAPBEXHLevel2X 11 3" xfId="18049" xr:uid="{00000000-0005-0000-0000-0000D13C0000}"/>
    <cellStyle name="SAPBEXHLevel2X 11 4" xfId="20056" xr:uid="{00000000-0005-0000-0000-0000D23C0000}"/>
    <cellStyle name="SAPBEXHLevel2X 11 4 2" xfId="30946" xr:uid="{00000000-0005-0000-0000-0000D33C0000}"/>
    <cellStyle name="SAPBEXHLevel2X 11 5" xfId="25082" xr:uid="{00000000-0005-0000-0000-0000D43C0000}"/>
    <cellStyle name="SAPBEXHLevel2X 11 5 2" xfId="34427" xr:uid="{00000000-0005-0000-0000-0000D53C0000}"/>
    <cellStyle name="SAPBEXHLevel2X 11 5 3" xfId="39911" xr:uid="{00000000-0005-0000-0000-0000D63C0000}"/>
    <cellStyle name="SAPBEXHLevel2X 12" xfId="16008" xr:uid="{00000000-0005-0000-0000-0000D73C0000}"/>
    <cellStyle name="SAPBEXHLevel2X 12 2" xfId="21558" xr:uid="{00000000-0005-0000-0000-0000D83C0000}"/>
    <cellStyle name="SAPBEXHLevel2X 12 3" xfId="23311" xr:uid="{00000000-0005-0000-0000-0000D93C0000}"/>
    <cellStyle name="SAPBEXHLevel2X 12 3 2" xfId="32677" xr:uid="{00000000-0005-0000-0000-0000DA3C0000}"/>
    <cellStyle name="SAPBEXHLevel2X 12 4" xfId="26855" xr:uid="{00000000-0005-0000-0000-0000DB3C0000}"/>
    <cellStyle name="SAPBEXHLevel2X 12 4 2" xfId="36182" xr:uid="{00000000-0005-0000-0000-0000DC3C0000}"/>
    <cellStyle name="SAPBEXHLevel2X 12 4 3" xfId="41493" xr:uid="{00000000-0005-0000-0000-0000DD3C0000}"/>
    <cellStyle name="SAPBEXHLevel2X 13" xfId="18047" xr:uid="{00000000-0005-0000-0000-0000DE3C0000}"/>
    <cellStyle name="SAPBEXHLevel2X 14" xfId="20058" xr:uid="{00000000-0005-0000-0000-0000DF3C0000}"/>
    <cellStyle name="SAPBEXHLevel2X 14 2" xfId="30948" xr:uid="{00000000-0005-0000-0000-0000E03C0000}"/>
    <cellStyle name="SAPBEXHLevel2X 15" xfId="25080" xr:uid="{00000000-0005-0000-0000-0000E13C0000}"/>
    <cellStyle name="SAPBEXHLevel2X 15 2" xfId="34425" xr:uid="{00000000-0005-0000-0000-0000E23C0000}"/>
    <cellStyle name="SAPBEXHLevel2X 15 3" xfId="39909" xr:uid="{00000000-0005-0000-0000-0000E33C0000}"/>
    <cellStyle name="SAPBEXHLevel2X 2" xfId="4543" xr:uid="{00000000-0005-0000-0000-0000E43C0000}"/>
    <cellStyle name="SAPBEXHLevel2X 2 10" xfId="16011" xr:uid="{00000000-0005-0000-0000-0000E53C0000}"/>
    <cellStyle name="SAPBEXHLevel2X 2 10 2" xfId="21561" xr:uid="{00000000-0005-0000-0000-0000E63C0000}"/>
    <cellStyle name="SAPBEXHLevel2X 2 10 3" xfId="23314" xr:uid="{00000000-0005-0000-0000-0000E73C0000}"/>
    <cellStyle name="SAPBEXHLevel2X 2 10 3 2" xfId="32680" xr:uid="{00000000-0005-0000-0000-0000E83C0000}"/>
    <cellStyle name="SAPBEXHLevel2X 2 10 4" xfId="26858" xr:uid="{00000000-0005-0000-0000-0000E93C0000}"/>
    <cellStyle name="SAPBEXHLevel2X 2 10 4 2" xfId="36185" xr:uid="{00000000-0005-0000-0000-0000EA3C0000}"/>
    <cellStyle name="SAPBEXHLevel2X 2 10 4 3" xfId="41496" xr:uid="{00000000-0005-0000-0000-0000EB3C0000}"/>
    <cellStyle name="SAPBEXHLevel2X 2 11" xfId="18050" xr:uid="{00000000-0005-0000-0000-0000EC3C0000}"/>
    <cellStyle name="SAPBEXHLevel2X 2 12" xfId="20055" xr:uid="{00000000-0005-0000-0000-0000ED3C0000}"/>
    <cellStyle name="SAPBEXHLevel2X 2 12 2" xfId="30945" xr:uid="{00000000-0005-0000-0000-0000EE3C0000}"/>
    <cellStyle name="SAPBEXHLevel2X 2 13" xfId="25083" xr:uid="{00000000-0005-0000-0000-0000EF3C0000}"/>
    <cellStyle name="SAPBEXHLevel2X 2 13 2" xfId="34428" xr:uid="{00000000-0005-0000-0000-0000F03C0000}"/>
    <cellStyle name="SAPBEXHLevel2X 2 13 3" xfId="39912" xr:uid="{00000000-0005-0000-0000-0000F13C0000}"/>
    <cellStyle name="SAPBEXHLevel2X 2 2" xfId="4544" xr:uid="{00000000-0005-0000-0000-0000F23C0000}"/>
    <cellStyle name="SAPBEXHLevel2X 2 2 2" xfId="16012" xr:uid="{00000000-0005-0000-0000-0000F33C0000}"/>
    <cellStyle name="SAPBEXHLevel2X 2 2 2 2" xfId="21562" xr:uid="{00000000-0005-0000-0000-0000F43C0000}"/>
    <cellStyle name="SAPBEXHLevel2X 2 2 2 3" xfId="23315" xr:uid="{00000000-0005-0000-0000-0000F53C0000}"/>
    <cellStyle name="SAPBEXHLevel2X 2 2 2 3 2" xfId="32681" xr:uid="{00000000-0005-0000-0000-0000F63C0000}"/>
    <cellStyle name="SAPBEXHLevel2X 2 2 2 4" xfId="26859" xr:uid="{00000000-0005-0000-0000-0000F73C0000}"/>
    <cellStyle name="SAPBEXHLevel2X 2 2 2 4 2" xfId="36186" xr:uid="{00000000-0005-0000-0000-0000F83C0000}"/>
    <cellStyle name="SAPBEXHLevel2X 2 2 2 4 3" xfId="41497" xr:uid="{00000000-0005-0000-0000-0000F93C0000}"/>
    <cellStyle name="SAPBEXHLevel2X 2 2 3" xfId="18051" xr:uid="{00000000-0005-0000-0000-0000FA3C0000}"/>
    <cellStyle name="SAPBEXHLevel2X 2 2 4" xfId="20054" xr:uid="{00000000-0005-0000-0000-0000FB3C0000}"/>
    <cellStyle name="SAPBEXHLevel2X 2 2 4 2" xfId="30944" xr:uid="{00000000-0005-0000-0000-0000FC3C0000}"/>
    <cellStyle name="SAPBEXHLevel2X 2 2 5" xfId="25084" xr:uid="{00000000-0005-0000-0000-0000FD3C0000}"/>
    <cellStyle name="SAPBEXHLevel2X 2 2 5 2" xfId="34429" xr:uid="{00000000-0005-0000-0000-0000FE3C0000}"/>
    <cellStyle name="SAPBEXHLevel2X 2 2 5 3" xfId="39913" xr:uid="{00000000-0005-0000-0000-0000FF3C0000}"/>
    <cellStyle name="SAPBEXHLevel2X 2 3" xfId="4545" xr:uid="{00000000-0005-0000-0000-0000003D0000}"/>
    <cellStyle name="SAPBEXHLevel2X 2 3 2" xfId="16013" xr:uid="{00000000-0005-0000-0000-0000013D0000}"/>
    <cellStyle name="SAPBEXHLevel2X 2 3 2 2" xfId="21563" xr:uid="{00000000-0005-0000-0000-0000023D0000}"/>
    <cellStyle name="SAPBEXHLevel2X 2 3 2 3" xfId="23316" xr:uid="{00000000-0005-0000-0000-0000033D0000}"/>
    <cellStyle name="SAPBEXHLevel2X 2 3 2 3 2" xfId="32682" xr:uid="{00000000-0005-0000-0000-0000043D0000}"/>
    <cellStyle name="SAPBEXHLevel2X 2 3 2 4" xfId="26860" xr:uid="{00000000-0005-0000-0000-0000053D0000}"/>
    <cellStyle name="SAPBEXHLevel2X 2 3 2 4 2" xfId="36187" xr:uid="{00000000-0005-0000-0000-0000063D0000}"/>
    <cellStyle name="SAPBEXHLevel2X 2 3 2 4 3" xfId="41498" xr:uid="{00000000-0005-0000-0000-0000073D0000}"/>
    <cellStyle name="SAPBEXHLevel2X 2 3 3" xfId="18052" xr:uid="{00000000-0005-0000-0000-0000083D0000}"/>
    <cellStyle name="SAPBEXHLevel2X 2 3 4" xfId="20053" xr:uid="{00000000-0005-0000-0000-0000093D0000}"/>
    <cellStyle name="SAPBEXHLevel2X 2 3 4 2" xfId="30943" xr:uid="{00000000-0005-0000-0000-00000A3D0000}"/>
    <cellStyle name="SAPBEXHLevel2X 2 3 5" xfId="25085" xr:uid="{00000000-0005-0000-0000-00000B3D0000}"/>
    <cellStyle name="SAPBEXHLevel2X 2 3 5 2" xfId="34430" xr:uid="{00000000-0005-0000-0000-00000C3D0000}"/>
    <cellStyle name="SAPBEXHLevel2X 2 3 5 3" xfId="39914" xr:uid="{00000000-0005-0000-0000-00000D3D0000}"/>
    <cellStyle name="SAPBEXHLevel2X 2 4" xfId="4546" xr:uid="{00000000-0005-0000-0000-00000E3D0000}"/>
    <cellStyle name="SAPBEXHLevel2X 2 4 2" xfId="16014" xr:uid="{00000000-0005-0000-0000-00000F3D0000}"/>
    <cellStyle name="SAPBEXHLevel2X 2 4 2 2" xfId="21564" xr:uid="{00000000-0005-0000-0000-0000103D0000}"/>
    <cellStyle name="SAPBEXHLevel2X 2 4 2 3" xfId="23317" xr:uid="{00000000-0005-0000-0000-0000113D0000}"/>
    <cellStyle name="SAPBEXHLevel2X 2 4 2 3 2" xfId="32683" xr:uid="{00000000-0005-0000-0000-0000123D0000}"/>
    <cellStyle name="SAPBEXHLevel2X 2 4 2 4" xfId="26861" xr:uid="{00000000-0005-0000-0000-0000133D0000}"/>
    <cellStyle name="SAPBEXHLevel2X 2 4 2 4 2" xfId="36188" xr:uid="{00000000-0005-0000-0000-0000143D0000}"/>
    <cellStyle name="SAPBEXHLevel2X 2 4 2 4 3" xfId="41499" xr:uid="{00000000-0005-0000-0000-0000153D0000}"/>
    <cellStyle name="SAPBEXHLevel2X 2 4 3" xfId="18053" xr:uid="{00000000-0005-0000-0000-0000163D0000}"/>
    <cellStyle name="SAPBEXHLevel2X 2 4 4" xfId="20052" xr:uid="{00000000-0005-0000-0000-0000173D0000}"/>
    <cellStyle name="SAPBEXHLevel2X 2 4 4 2" xfId="30942" xr:uid="{00000000-0005-0000-0000-0000183D0000}"/>
    <cellStyle name="SAPBEXHLevel2X 2 4 5" xfId="25086" xr:uid="{00000000-0005-0000-0000-0000193D0000}"/>
    <cellStyle name="SAPBEXHLevel2X 2 4 5 2" xfId="34431" xr:uid="{00000000-0005-0000-0000-00001A3D0000}"/>
    <cellStyle name="SAPBEXHLevel2X 2 4 5 3" xfId="39915" xr:uid="{00000000-0005-0000-0000-00001B3D0000}"/>
    <cellStyle name="SAPBEXHLevel2X 2 5" xfId="4547" xr:uid="{00000000-0005-0000-0000-00001C3D0000}"/>
    <cellStyle name="SAPBEXHLevel2X 2 5 2" xfId="16015" xr:uid="{00000000-0005-0000-0000-00001D3D0000}"/>
    <cellStyle name="SAPBEXHLevel2X 2 5 2 2" xfId="21565" xr:uid="{00000000-0005-0000-0000-00001E3D0000}"/>
    <cellStyle name="SAPBEXHLevel2X 2 5 2 3" xfId="23318" xr:uid="{00000000-0005-0000-0000-00001F3D0000}"/>
    <cellStyle name="SAPBEXHLevel2X 2 5 2 3 2" xfId="32684" xr:uid="{00000000-0005-0000-0000-0000203D0000}"/>
    <cellStyle name="SAPBEXHLevel2X 2 5 2 4" xfId="26862" xr:uid="{00000000-0005-0000-0000-0000213D0000}"/>
    <cellStyle name="SAPBEXHLevel2X 2 5 2 4 2" xfId="36189" xr:uid="{00000000-0005-0000-0000-0000223D0000}"/>
    <cellStyle name="SAPBEXHLevel2X 2 5 2 4 3" xfId="41500" xr:uid="{00000000-0005-0000-0000-0000233D0000}"/>
    <cellStyle name="SAPBEXHLevel2X 2 5 3" xfId="18054" xr:uid="{00000000-0005-0000-0000-0000243D0000}"/>
    <cellStyle name="SAPBEXHLevel2X 2 5 4" xfId="20051" xr:uid="{00000000-0005-0000-0000-0000253D0000}"/>
    <cellStyle name="SAPBEXHLevel2X 2 5 4 2" xfId="30941" xr:uid="{00000000-0005-0000-0000-0000263D0000}"/>
    <cellStyle name="SAPBEXHLevel2X 2 5 5" xfId="25087" xr:uid="{00000000-0005-0000-0000-0000273D0000}"/>
    <cellStyle name="SAPBEXHLevel2X 2 5 5 2" xfId="34432" xr:uid="{00000000-0005-0000-0000-0000283D0000}"/>
    <cellStyle name="SAPBEXHLevel2X 2 5 5 3" xfId="39916" xr:uid="{00000000-0005-0000-0000-0000293D0000}"/>
    <cellStyle name="SAPBEXHLevel2X 2 6" xfId="4548" xr:uid="{00000000-0005-0000-0000-00002A3D0000}"/>
    <cellStyle name="SAPBEXHLevel2X 2 6 2" xfId="16016" xr:uid="{00000000-0005-0000-0000-00002B3D0000}"/>
    <cellStyle name="SAPBEXHLevel2X 2 6 2 2" xfId="21566" xr:uid="{00000000-0005-0000-0000-00002C3D0000}"/>
    <cellStyle name="SAPBEXHLevel2X 2 6 2 3" xfId="23319" xr:uid="{00000000-0005-0000-0000-00002D3D0000}"/>
    <cellStyle name="SAPBEXHLevel2X 2 6 2 3 2" xfId="32685" xr:uid="{00000000-0005-0000-0000-00002E3D0000}"/>
    <cellStyle name="SAPBEXHLevel2X 2 6 2 4" xfId="26863" xr:uid="{00000000-0005-0000-0000-00002F3D0000}"/>
    <cellStyle name="SAPBEXHLevel2X 2 6 2 4 2" xfId="36190" xr:uid="{00000000-0005-0000-0000-0000303D0000}"/>
    <cellStyle name="SAPBEXHLevel2X 2 6 2 4 3" xfId="41501" xr:uid="{00000000-0005-0000-0000-0000313D0000}"/>
    <cellStyle name="SAPBEXHLevel2X 2 6 3" xfId="18055" xr:uid="{00000000-0005-0000-0000-0000323D0000}"/>
    <cellStyle name="SAPBEXHLevel2X 2 6 4" xfId="20050" xr:uid="{00000000-0005-0000-0000-0000333D0000}"/>
    <cellStyle name="SAPBEXHLevel2X 2 6 4 2" xfId="30940" xr:uid="{00000000-0005-0000-0000-0000343D0000}"/>
    <cellStyle name="SAPBEXHLevel2X 2 6 5" xfId="25088" xr:uid="{00000000-0005-0000-0000-0000353D0000}"/>
    <cellStyle name="SAPBEXHLevel2X 2 6 5 2" xfId="34433" xr:uid="{00000000-0005-0000-0000-0000363D0000}"/>
    <cellStyle name="SAPBEXHLevel2X 2 6 5 3" xfId="39917" xr:uid="{00000000-0005-0000-0000-0000373D0000}"/>
    <cellStyle name="SAPBEXHLevel2X 2 7" xfId="4549" xr:uid="{00000000-0005-0000-0000-0000383D0000}"/>
    <cellStyle name="SAPBEXHLevel2X 2 7 2" xfId="16017" xr:uid="{00000000-0005-0000-0000-0000393D0000}"/>
    <cellStyle name="SAPBEXHLevel2X 2 7 2 2" xfId="21567" xr:uid="{00000000-0005-0000-0000-00003A3D0000}"/>
    <cellStyle name="SAPBEXHLevel2X 2 7 2 3" xfId="23320" xr:uid="{00000000-0005-0000-0000-00003B3D0000}"/>
    <cellStyle name="SAPBEXHLevel2X 2 7 2 3 2" xfId="32686" xr:uid="{00000000-0005-0000-0000-00003C3D0000}"/>
    <cellStyle name="SAPBEXHLevel2X 2 7 2 4" xfId="26864" xr:uid="{00000000-0005-0000-0000-00003D3D0000}"/>
    <cellStyle name="SAPBEXHLevel2X 2 7 2 4 2" xfId="36191" xr:uid="{00000000-0005-0000-0000-00003E3D0000}"/>
    <cellStyle name="SAPBEXHLevel2X 2 7 2 4 3" xfId="41502" xr:uid="{00000000-0005-0000-0000-00003F3D0000}"/>
    <cellStyle name="SAPBEXHLevel2X 2 7 3" xfId="18056" xr:uid="{00000000-0005-0000-0000-0000403D0000}"/>
    <cellStyle name="SAPBEXHLevel2X 2 7 4" xfId="20049" xr:uid="{00000000-0005-0000-0000-0000413D0000}"/>
    <cellStyle name="SAPBEXHLevel2X 2 7 4 2" xfId="30939" xr:uid="{00000000-0005-0000-0000-0000423D0000}"/>
    <cellStyle name="SAPBEXHLevel2X 2 7 5" xfId="25089" xr:uid="{00000000-0005-0000-0000-0000433D0000}"/>
    <cellStyle name="SAPBEXHLevel2X 2 7 5 2" xfId="34434" xr:uid="{00000000-0005-0000-0000-0000443D0000}"/>
    <cellStyle name="SAPBEXHLevel2X 2 7 5 3" xfId="39918" xr:uid="{00000000-0005-0000-0000-0000453D0000}"/>
    <cellStyle name="SAPBEXHLevel2X 2 8" xfId="4550" xr:uid="{00000000-0005-0000-0000-0000463D0000}"/>
    <cellStyle name="SAPBEXHLevel2X 2 8 2" xfId="16018" xr:uid="{00000000-0005-0000-0000-0000473D0000}"/>
    <cellStyle name="SAPBEXHLevel2X 2 8 2 2" xfId="21568" xr:uid="{00000000-0005-0000-0000-0000483D0000}"/>
    <cellStyle name="SAPBEXHLevel2X 2 8 2 3" xfId="23321" xr:uid="{00000000-0005-0000-0000-0000493D0000}"/>
    <cellStyle name="SAPBEXHLevel2X 2 8 2 3 2" xfId="32687" xr:uid="{00000000-0005-0000-0000-00004A3D0000}"/>
    <cellStyle name="SAPBEXHLevel2X 2 8 2 4" xfId="26865" xr:uid="{00000000-0005-0000-0000-00004B3D0000}"/>
    <cellStyle name="SAPBEXHLevel2X 2 8 2 4 2" xfId="36192" xr:uid="{00000000-0005-0000-0000-00004C3D0000}"/>
    <cellStyle name="SAPBEXHLevel2X 2 8 2 4 3" xfId="41503" xr:uid="{00000000-0005-0000-0000-00004D3D0000}"/>
    <cellStyle name="SAPBEXHLevel2X 2 8 3" xfId="18057" xr:uid="{00000000-0005-0000-0000-00004E3D0000}"/>
    <cellStyle name="SAPBEXHLevel2X 2 8 4" xfId="20048" xr:uid="{00000000-0005-0000-0000-00004F3D0000}"/>
    <cellStyle name="SAPBEXHLevel2X 2 8 4 2" xfId="30938" xr:uid="{00000000-0005-0000-0000-0000503D0000}"/>
    <cellStyle name="SAPBEXHLevel2X 2 8 5" xfId="25090" xr:uid="{00000000-0005-0000-0000-0000513D0000}"/>
    <cellStyle name="SAPBEXHLevel2X 2 8 5 2" xfId="34435" xr:uid="{00000000-0005-0000-0000-0000523D0000}"/>
    <cellStyle name="SAPBEXHLevel2X 2 8 5 3" xfId="39919" xr:uid="{00000000-0005-0000-0000-0000533D0000}"/>
    <cellStyle name="SAPBEXHLevel2X 2 9" xfId="4551" xr:uid="{00000000-0005-0000-0000-0000543D0000}"/>
    <cellStyle name="SAPBEXHLevel2X 2 9 2" xfId="16019" xr:uid="{00000000-0005-0000-0000-0000553D0000}"/>
    <cellStyle name="SAPBEXHLevel2X 2 9 2 2" xfId="21569" xr:uid="{00000000-0005-0000-0000-0000563D0000}"/>
    <cellStyle name="SAPBEXHLevel2X 2 9 2 3" xfId="23322" xr:uid="{00000000-0005-0000-0000-0000573D0000}"/>
    <cellStyle name="SAPBEXHLevel2X 2 9 2 3 2" xfId="32688" xr:uid="{00000000-0005-0000-0000-0000583D0000}"/>
    <cellStyle name="SAPBEXHLevel2X 2 9 2 4" xfId="26866" xr:uid="{00000000-0005-0000-0000-0000593D0000}"/>
    <cellStyle name="SAPBEXHLevel2X 2 9 2 4 2" xfId="36193" xr:uid="{00000000-0005-0000-0000-00005A3D0000}"/>
    <cellStyle name="SAPBEXHLevel2X 2 9 2 4 3" xfId="41504" xr:uid="{00000000-0005-0000-0000-00005B3D0000}"/>
    <cellStyle name="SAPBEXHLevel2X 2 9 3" xfId="18058" xr:uid="{00000000-0005-0000-0000-00005C3D0000}"/>
    <cellStyle name="SAPBEXHLevel2X 2 9 4" xfId="20047" xr:uid="{00000000-0005-0000-0000-00005D3D0000}"/>
    <cellStyle name="SAPBEXHLevel2X 2 9 4 2" xfId="30937" xr:uid="{00000000-0005-0000-0000-00005E3D0000}"/>
    <cellStyle name="SAPBEXHLevel2X 2 9 5" xfId="25091" xr:uid="{00000000-0005-0000-0000-00005F3D0000}"/>
    <cellStyle name="SAPBEXHLevel2X 2 9 5 2" xfId="34436" xr:uid="{00000000-0005-0000-0000-0000603D0000}"/>
    <cellStyle name="SAPBEXHLevel2X 2 9 5 3" xfId="39920" xr:uid="{00000000-0005-0000-0000-0000613D0000}"/>
    <cellStyle name="SAPBEXHLevel2X 3" xfId="4552" xr:uid="{00000000-0005-0000-0000-0000623D0000}"/>
    <cellStyle name="SAPBEXHLevel2X 3 2" xfId="4553" xr:uid="{00000000-0005-0000-0000-0000633D0000}"/>
    <cellStyle name="SAPBEXHLevel2X 3 2 2" xfId="16021" xr:uid="{00000000-0005-0000-0000-0000643D0000}"/>
    <cellStyle name="SAPBEXHLevel2X 3 2 2 2" xfId="21571" xr:uid="{00000000-0005-0000-0000-0000653D0000}"/>
    <cellStyle name="SAPBEXHLevel2X 3 2 2 3" xfId="23324" xr:uid="{00000000-0005-0000-0000-0000663D0000}"/>
    <cellStyle name="SAPBEXHLevel2X 3 2 2 3 2" xfId="32690" xr:uid="{00000000-0005-0000-0000-0000673D0000}"/>
    <cellStyle name="SAPBEXHLevel2X 3 2 2 4" xfId="26868" xr:uid="{00000000-0005-0000-0000-0000683D0000}"/>
    <cellStyle name="SAPBEXHLevel2X 3 2 2 4 2" xfId="36195" xr:uid="{00000000-0005-0000-0000-0000693D0000}"/>
    <cellStyle name="SAPBEXHLevel2X 3 2 2 4 3" xfId="41506" xr:uid="{00000000-0005-0000-0000-00006A3D0000}"/>
    <cellStyle name="SAPBEXHLevel2X 3 2 3" xfId="18060" xr:uid="{00000000-0005-0000-0000-00006B3D0000}"/>
    <cellStyle name="SAPBEXHLevel2X 3 2 4" xfId="20045" xr:uid="{00000000-0005-0000-0000-00006C3D0000}"/>
    <cellStyle name="SAPBEXHLevel2X 3 2 4 2" xfId="30935" xr:uid="{00000000-0005-0000-0000-00006D3D0000}"/>
    <cellStyle name="SAPBEXHLevel2X 3 2 5" xfId="25093" xr:uid="{00000000-0005-0000-0000-00006E3D0000}"/>
    <cellStyle name="SAPBEXHLevel2X 3 2 5 2" xfId="34438" xr:uid="{00000000-0005-0000-0000-00006F3D0000}"/>
    <cellStyle name="SAPBEXHLevel2X 3 2 5 3" xfId="39922" xr:uid="{00000000-0005-0000-0000-0000703D0000}"/>
    <cellStyle name="SAPBEXHLevel2X 3 3" xfId="4554" xr:uid="{00000000-0005-0000-0000-0000713D0000}"/>
    <cellStyle name="SAPBEXHLevel2X 3 3 2" xfId="16022" xr:uid="{00000000-0005-0000-0000-0000723D0000}"/>
    <cellStyle name="SAPBEXHLevel2X 3 3 2 2" xfId="21572" xr:uid="{00000000-0005-0000-0000-0000733D0000}"/>
    <cellStyle name="SAPBEXHLevel2X 3 3 2 3" xfId="23325" xr:uid="{00000000-0005-0000-0000-0000743D0000}"/>
    <cellStyle name="SAPBEXHLevel2X 3 3 2 3 2" xfId="32691" xr:uid="{00000000-0005-0000-0000-0000753D0000}"/>
    <cellStyle name="SAPBEXHLevel2X 3 3 2 4" xfId="26869" xr:uid="{00000000-0005-0000-0000-0000763D0000}"/>
    <cellStyle name="SAPBEXHLevel2X 3 3 2 4 2" xfId="36196" xr:uid="{00000000-0005-0000-0000-0000773D0000}"/>
    <cellStyle name="SAPBEXHLevel2X 3 3 2 4 3" xfId="41507" xr:uid="{00000000-0005-0000-0000-0000783D0000}"/>
    <cellStyle name="SAPBEXHLevel2X 3 3 3" xfId="18061" xr:uid="{00000000-0005-0000-0000-0000793D0000}"/>
    <cellStyle name="SAPBEXHLevel2X 3 3 4" xfId="20044" xr:uid="{00000000-0005-0000-0000-00007A3D0000}"/>
    <cellStyle name="SAPBEXHLevel2X 3 3 4 2" xfId="30934" xr:uid="{00000000-0005-0000-0000-00007B3D0000}"/>
    <cellStyle name="SAPBEXHLevel2X 3 3 5" xfId="25094" xr:uid="{00000000-0005-0000-0000-00007C3D0000}"/>
    <cellStyle name="SAPBEXHLevel2X 3 3 5 2" xfId="34439" xr:uid="{00000000-0005-0000-0000-00007D3D0000}"/>
    <cellStyle name="SAPBEXHLevel2X 3 3 5 3" xfId="39923" xr:uid="{00000000-0005-0000-0000-00007E3D0000}"/>
    <cellStyle name="SAPBEXHLevel2X 3 4" xfId="16020" xr:uid="{00000000-0005-0000-0000-00007F3D0000}"/>
    <cellStyle name="SAPBEXHLevel2X 3 4 2" xfId="21570" xr:uid="{00000000-0005-0000-0000-0000803D0000}"/>
    <cellStyle name="SAPBEXHLevel2X 3 4 3" xfId="23323" xr:uid="{00000000-0005-0000-0000-0000813D0000}"/>
    <cellStyle name="SAPBEXHLevel2X 3 4 3 2" xfId="32689" xr:uid="{00000000-0005-0000-0000-0000823D0000}"/>
    <cellStyle name="SAPBEXHLevel2X 3 4 4" xfId="26867" xr:uid="{00000000-0005-0000-0000-0000833D0000}"/>
    <cellStyle name="SAPBEXHLevel2X 3 4 4 2" xfId="36194" xr:uid="{00000000-0005-0000-0000-0000843D0000}"/>
    <cellStyle name="SAPBEXHLevel2X 3 4 4 3" xfId="41505" xr:uid="{00000000-0005-0000-0000-0000853D0000}"/>
    <cellStyle name="SAPBEXHLevel2X 3 5" xfId="18059" xr:uid="{00000000-0005-0000-0000-0000863D0000}"/>
    <cellStyle name="SAPBEXHLevel2X 3 6" xfId="20046" xr:uid="{00000000-0005-0000-0000-0000873D0000}"/>
    <cellStyle name="SAPBEXHLevel2X 3 6 2" xfId="30936" xr:uid="{00000000-0005-0000-0000-0000883D0000}"/>
    <cellStyle name="SAPBEXHLevel2X 3 7" xfId="25092" xr:uid="{00000000-0005-0000-0000-0000893D0000}"/>
    <cellStyle name="SAPBEXHLevel2X 3 7 2" xfId="34437" xr:uid="{00000000-0005-0000-0000-00008A3D0000}"/>
    <cellStyle name="SAPBEXHLevel2X 3 7 3" xfId="39921" xr:uid="{00000000-0005-0000-0000-00008B3D0000}"/>
    <cellStyle name="SAPBEXHLevel2X 4" xfId="4555" xr:uid="{00000000-0005-0000-0000-00008C3D0000}"/>
    <cellStyle name="SAPBEXHLevel2X 4 2" xfId="4556" xr:uid="{00000000-0005-0000-0000-00008D3D0000}"/>
    <cellStyle name="SAPBEXHLevel2X 4 2 2" xfId="16024" xr:uid="{00000000-0005-0000-0000-00008E3D0000}"/>
    <cellStyle name="SAPBEXHLevel2X 4 2 2 2" xfId="21574" xr:uid="{00000000-0005-0000-0000-00008F3D0000}"/>
    <cellStyle name="SAPBEXHLevel2X 4 2 2 3" xfId="23327" xr:uid="{00000000-0005-0000-0000-0000903D0000}"/>
    <cellStyle name="SAPBEXHLevel2X 4 2 2 3 2" xfId="32693" xr:uid="{00000000-0005-0000-0000-0000913D0000}"/>
    <cellStyle name="SAPBEXHLevel2X 4 2 2 4" xfId="26871" xr:uid="{00000000-0005-0000-0000-0000923D0000}"/>
    <cellStyle name="SAPBEXHLevel2X 4 2 2 4 2" xfId="36198" xr:uid="{00000000-0005-0000-0000-0000933D0000}"/>
    <cellStyle name="SAPBEXHLevel2X 4 2 2 4 3" xfId="41509" xr:uid="{00000000-0005-0000-0000-0000943D0000}"/>
    <cellStyle name="SAPBEXHLevel2X 4 2 3" xfId="18063" xr:uid="{00000000-0005-0000-0000-0000953D0000}"/>
    <cellStyle name="SAPBEXHLevel2X 4 2 4" xfId="20042" xr:uid="{00000000-0005-0000-0000-0000963D0000}"/>
    <cellStyle name="SAPBEXHLevel2X 4 2 4 2" xfId="30932" xr:uid="{00000000-0005-0000-0000-0000973D0000}"/>
    <cellStyle name="SAPBEXHLevel2X 4 2 5" xfId="25096" xr:uid="{00000000-0005-0000-0000-0000983D0000}"/>
    <cellStyle name="SAPBEXHLevel2X 4 2 5 2" xfId="34441" xr:uid="{00000000-0005-0000-0000-0000993D0000}"/>
    <cellStyle name="SAPBEXHLevel2X 4 2 5 3" xfId="39925" xr:uid="{00000000-0005-0000-0000-00009A3D0000}"/>
    <cellStyle name="SAPBEXHLevel2X 4 3" xfId="4557" xr:uid="{00000000-0005-0000-0000-00009B3D0000}"/>
    <cellStyle name="SAPBEXHLevel2X 4 3 2" xfId="16025" xr:uid="{00000000-0005-0000-0000-00009C3D0000}"/>
    <cellStyle name="SAPBEXHLevel2X 4 3 2 2" xfId="21575" xr:uid="{00000000-0005-0000-0000-00009D3D0000}"/>
    <cellStyle name="SAPBEXHLevel2X 4 3 2 3" xfId="23328" xr:uid="{00000000-0005-0000-0000-00009E3D0000}"/>
    <cellStyle name="SAPBEXHLevel2X 4 3 2 3 2" xfId="32694" xr:uid="{00000000-0005-0000-0000-00009F3D0000}"/>
    <cellStyle name="SAPBEXHLevel2X 4 3 2 4" xfId="26872" xr:uid="{00000000-0005-0000-0000-0000A03D0000}"/>
    <cellStyle name="SAPBEXHLevel2X 4 3 2 4 2" xfId="36199" xr:uid="{00000000-0005-0000-0000-0000A13D0000}"/>
    <cellStyle name="SAPBEXHLevel2X 4 3 2 4 3" xfId="41510" xr:uid="{00000000-0005-0000-0000-0000A23D0000}"/>
    <cellStyle name="SAPBEXHLevel2X 4 3 3" xfId="18064" xr:uid="{00000000-0005-0000-0000-0000A33D0000}"/>
    <cellStyle name="SAPBEXHLevel2X 4 3 4" xfId="20041" xr:uid="{00000000-0005-0000-0000-0000A43D0000}"/>
    <cellStyle name="SAPBEXHLevel2X 4 3 4 2" xfId="30931" xr:uid="{00000000-0005-0000-0000-0000A53D0000}"/>
    <cellStyle name="SAPBEXHLevel2X 4 3 5" xfId="25097" xr:uid="{00000000-0005-0000-0000-0000A63D0000}"/>
    <cellStyle name="SAPBEXHLevel2X 4 3 5 2" xfId="34442" xr:uid="{00000000-0005-0000-0000-0000A73D0000}"/>
    <cellStyle name="SAPBEXHLevel2X 4 3 5 3" xfId="39926" xr:uid="{00000000-0005-0000-0000-0000A83D0000}"/>
    <cellStyle name="SAPBEXHLevel2X 4 4" xfId="16023" xr:uid="{00000000-0005-0000-0000-0000A93D0000}"/>
    <cellStyle name="SAPBEXHLevel2X 4 4 2" xfId="21573" xr:uid="{00000000-0005-0000-0000-0000AA3D0000}"/>
    <cellStyle name="SAPBEXHLevel2X 4 4 3" xfId="23326" xr:uid="{00000000-0005-0000-0000-0000AB3D0000}"/>
    <cellStyle name="SAPBEXHLevel2X 4 4 3 2" xfId="32692" xr:uid="{00000000-0005-0000-0000-0000AC3D0000}"/>
    <cellStyle name="SAPBEXHLevel2X 4 4 4" xfId="26870" xr:uid="{00000000-0005-0000-0000-0000AD3D0000}"/>
    <cellStyle name="SAPBEXHLevel2X 4 4 4 2" xfId="36197" xr:uid="{00000000-0005-0000-0000-0000AE3D0000}"/>
    <cellStyle name="SAPBEXHLevel2X 4 4 4 3" xfId="41508" xr:uid="{00000000-0005-0000-0000-0000AF3D0000}"/>
    <cellStyle name="SAPBEXHLevel2X 4 5" xfId="18062" xr:uid="{00000000-0005-0000-0000-0000B03D0000}"/>
    <cellStyle name="SAPBEXHLevel2X 4 6" xfId="20043" xr:uid="{00000000-0005-0000-0000-0000B13D0000}"/>
    <cellStyle name="SAPBEXHLevel2X 4 6 2" xfId="30933" xr:uid="{00000000-0005-0000-0000-0000B23D0000}"/>
    <cellStyle name="SAPBEXHLevel2X 4 7" xfId="25095" xr:uid="{00000000-0005-0000-0000-0000B33D0000}"/>
    <cellStyle name="SAPBEXHLevel2X 4 7 2" xfId="34440" xr:uid="{00000000-0005-0000-0000-0000B43D0000}"/>
    <cellStyle name="SAPBEXHLevel2X 4 7 3" xfId="39924" xr:uid="{00000000-0005-0000-0000-0000B53D0000}"/>
    <cellStyle name="SAPBEXHLevel2X 5" xfId="4558" xr:uid="{00000000-0005-0000-0000-0000B63D0000}"/>
    <cellStyle name="SAPBEXHLevel2X 5 2" xfId="16026" xr:uid="{00000000-0005-0000-0000-0000B73D0000}"/>
    <cellStyle name="SAPBEXHLevel2X 5 2 2" xfId="21576" xr:uid="{00000000-0005-0000-0000-0000B83D0000}"/>
    <cellStyle name="SAPBEXHLevel2X 5 2 3" xfId="23329" xr:uid="{00000000-0005-0000-0000-0000B93D0000}"/>
    <cellStyle name="SAPBEXHLevel2X 5 2 3 2" xfId="32695" xr:uid="{00000000-0005-0000-0000-0000BA3D0000}"/>
    <cellStyle name="SAPBEXHLevel2X 5 2 4" xfId="26873" xr:uid="{00000000-0005-0000-0000-0000BB3D0000}"/>
    <cellStyle name="SAPBEXHLevel2X 5 2 4 2" xfId="36200" xr:uid="{00000000-0005-0000-0000-0000BC3D0000}"/>
    <cellStyle name="SAPBEXHLevel2X 5 2 4 3" xfId="41511" xr:uid="{00000000-0005-0000-0000-0000BD3D0000}"/>
    <cellStyle name="SAPBEXHLevel2X 5 3" xfId="18065" xr:uid="{00000000-0005-0000-0000-0000BE3D0000}"/>
    <cellStyle name="SAPBEXHLevel2X 5 4" xfId="20040" xr:uid="{00000000-0005-0000-0000-0000BF3D0000}"/>
    <cellStyle name="SAPBEXHLevel2X 5 4 2" xfId="30930" xr:uid="{00000000-0005-0000-0000-0000C03D0000}"/>
    <cellStyle name="SAPBEXHLevel2X 5 5" xfId="25098" xr:uid="{00000000-0005-0000-0000-0000C13D0000}"/>
    <cellStyle name="SAPBEXHLevel2X 5 5 2" xfId="34443" xr:uid="{00000000-0005-0000-0000-0000C23D0000}"/>
    <cellStyle name="SAPBEXHLevel2X 5 5 3" xfId="39927" xr:uid="{00000000-0005-0000-0000-0000C33D0000}"/>
    <cellStyle name="SAPBEXHLevel2X 6" xfId="4559" xr:uid="{00000000-0005-0000-0000-0000C43D0000}"/>
    <cellStyle name="SAPBEXHLevel2X 6 2" xfId="16027" xr:uid="{00000000-0005-0000-0000-0000C53D0000}"/>
    <cellStyle name="SAPBEXHLevel2X 6 2 2" xfId="21577" xr:uid="{00000000-0005-0000-0000-0000C63D0000}"/>
    <cellStyle name="SAPBEXHLevel2X 6 2 3" xfId="23330" xr:uid="{00000000-0005-0000-0000-0000C73D0000}"/>
    <cellStyle name="SAPBEXHLevel2X 6 2 3 2" xfId="32696" xr:uid="{00000000-0005-0000-0000-0000C83D0000}"/>
    <cellStyle name="SAPBEXHLevel2X 6 2 4" xfId="26874" xr:uid="{00000000-0005-0000-0000-0000C93D0000}"/>
    <cellStyle name="SAPBEXHLevel2X 6 2 4 2" xfId="36201" xr:uid="{00000000-0005-0000-0000-0000CA3D0000}"/>
    <cellStyle name="SAPBEXHLevel2X 6 2 4 3" xfId="41512" xr:uid="{00000000-0005-0000-0000-0000CB3D0000}"/>
    <cellStyle name="SAPBEXHLevel2X 6 3" xfId="18066" xr:uid="{00000000-0005-0000-0000-0000CC3D0000}"/>
    <cellStyle name="SAPBEXHLevel2X 6 4" xfId="20039" xr:uid="{00000000-0005-0000-0000-0000CD3D0000}"/>
    <cellStyle name="SAPBEXHLevel2X 6 4 2" xfId="30929" xr:uid="{00000000-0005-0000-0000-0000CE3D0000}"/>
    <cellStyle name="SAPBEXHLevel2X 6 5" xfId="25099" xr:uid="{00000000-0005-0000-0000-0000CF3D0000}"/>
    <cellStyle name="SAPBEXHLevel2X 6 5 2" xfId="34444" xr:uid="{00000000-0005-0000-0000-0000D03D0000}"/>
    <cellStyle name="SAPBEXHLevel2X 6 5 3" xfId="39928" xr:uid="{00000000-0005-0000-0000-0000D13D0000}"/>
    <cellStyle name="SAPBEXHLevel2X 7" xfId="4560" xr:uid="{00000000-0005-0000-0000-0000D23D0000}"/>
    <cellStyle name="SAPBEXHLevel2X 7 2" xfId="16028" xr:uid="{00000000-0005-0000-0000-0000D33D0000}"/>
    <cellStyle name="SAPBEXHLevel2X 7 2 2" xfId="21578" xr:uid="{00000000-0005-0000-0000-0000D43D0000}"/>
    <cellStyle name="SAPBEXHLevel2X 7 2 3" xfId="23331" xr:uid="{00000000-0005-0000-0000-0000D53D0000}"/>
    <cellStyle name="SAPBEXHLevel2X 7 2 3 2" xfId="32697" xr:uid="{00000000-0005-0000-0000-0000D63D0000}"/>
    <cellStyle name="SAPBEXHLevel2X 7 2 4" xfId="26875" xr:uid="{00000000-0005-0000-0000-0000D73D0000}"/>
    <cellStyle name="SAPBEXHLevel2X 7 2 4 2" xfId="36202" xr:uid="{00000000-0005-0000-0000-0000D83D0000}"/>
    <cellStyle name="SAPBEXHLevel2X 7 2 4 3" xfId="41513" xr:uid="{00000000-0005-0000-0000-0000D93D0000}"/>
    <cellStyle name="SAPBEXHLevel2X 7 3" xfId="18067" xr:uid="{00000000-0005-0000-0000-0000DA3D0000}"/>
    <cellStyle name="SAPBEXHLevel2X 7 4" xfId="20038" xr:uid="{00000000-0005-0000-0000-0000DB3D0000}"/>
    <cellStyle name="SAPBEXHLevel2X 7 4 2" xfId="30928" xr:uid="{00000000-0005-0000-0000-0000DC3D0000}"/>
    <cellStyle name="SAPBEXHLevel2X 7 5" xfId="25100" xr:uid="{00000000-0005-0000-0000-0000DD3D0000}"/>
    <cellStyle name="SAPBEXHLevel2X 7 5 2" xfId="34445" xr:uid="{00000000-0005-0000-0000-0000DE3D0000}"/>
    <cellStyle name="SAPBEXHLevel2X 7 5 3" xfId="39929" xr:uid="{00000000-0005-0000-0000-0000DF3D0000}"/>
    <cellStyle name="SAPBEXHLevel2X 8" xfId="4561" xr:uid="{00000000-0005-0000-0000-0000E03D0000}"/>
    <cellStyle name="SAPBEXHLevel2X 8 2" xfId="16029" xr:uid="{00000000-0005-0000-0000-0000E13D0000}"/>
    <cellStyle name="SAPBEXHLevel2X 8 2 2" xfId="21579" xr:uid="{00000000-0005-0000-0000-0000E23D0000}"/>
    <cellStyle name="SAPBEXHLevel2X 8 2 3" xfId="23332" xr:uid="{00000000-0005-0000-0000-0000E33D0000}"/>
    <cellStyle name="SAPBEXHLevel2X 8 2 3 2" xfId="32698" xr:uid="{00000000-0005-0000-0000-0000E43D0000}"/>
    <cellStyle name="SAPBEXHLevel2X 8 2 4" xfId="26876" xr:uid="{00000000-0005-0000-0000-0000E53D0000}"/>
    <cellStyle name="SAPBEXHLevel2X 8 2 4 2" xfId="36203" xr:uid="{00000000-0005-0000-0000-0000E63D0000}"/>
    <cellStyle name="SAPBEXHLevel2X 8 2 4 3" xfId="41514" xr:uid="{00000000-0005-0000-0000-0000E73D0000}"/>
    <cellStyle name="SAPBEXHLevel2X 8 3" xfId="18068" xr:uid="{00000000-0005-0000-0000-0000E83D0000}"/>
    <cellStyle name="SAPBEXHLevel2X 8 4" xfId="20037" xr:uid="{00000000-0005-0000-0000-0000E93D0000}"/>
    <cellStyle name="SAPBEXHLevel2X 8 4 2" xfId="30927" xr:uid="{00000000-0005-0000-0000-0000EA3D0000}"/>
    <cellStyle name="SAPBEXHLevel2X 8 5" xfId="25101" xr:uid="{00000000-0005-0000-0000-0000EB3D0000}"/>
    <cellStyle name="SAPBEXHLevel2X 8 5 2" xfId="34446" xr:uid="{00000000-0005-0000-0000-0000EC3D0000}"/>
    <cellStyle name="SAPBEXHLevel2X 8 5 3" xfId="39930" xr:uid="{00000000-0005-0000-0000-0000ED3D0000}"/>
    <cellStyle name="SAPBEXHLevel2X 9" xfId="4562" xr:uid="{00000000-0005-0000-0000-0000EE3D0000}"/>
    <cellStyle name="SAPBEXHLevel2X 9 2" xfId="16030" xr:uid="{00000000-0005-0000-0000-0000EF3D0000}"/>
    <cellStyle name="SAPBEXHLevel2X 9 2 2" xfId="21580" xr:uid="{00000000-0005-0000-0000-0000F03D0000}"/>
    <cellStyle name="SAPBEXHLevel2X 9 2 3" xfId="23333" xr:uid="{00000000-0005-0000-0000-0000F13D0000}"/>
    <cellStyle name="SAPBEXHLevel2X 9 2 3 2" xfId="32699" xr:uid="{00000000-0005-0000-0000-0000F23D0000}"/>
    <cellStyle name="SAPBEXHLevel2X 9 2 4" xfId="26877" xr:uid="{00000000-0005-0000-0000-0000F33D0000}"/>
    <cellStyle name="SAPBEXHLevel2X 9 2 4 2" xfId="36204" xr:uid="{00000000-0005-0000-0000-0000F43D0000}"/>
    <cellStyle name="SAPBEXHLevel2X 9 2 4 3" xfId="41515" xr:uid="{00000000-0005-0000-0000-0000F53D0000}"/>
    <cellStyle name="SAPBEXHLevel2X 9 3" xfId="18069" xr:uid="{00000000-0005-0000-0000-0000F63D0000}"/>
    <cellStyle name="SAPBEXHLevel2X 9 4" xfId="20036" xr:uid="{00000000-0005-0000-0000-0000F73D0000}"/>
    <cellStyle name="SAPBEXHLevel2X 9 4 2" xfId="30926" xr:uid="{00000000-0005-0000-0000-0000F83D0000}"/>
    <cellStyle name="SAPBEXHLevel2X 9 5" xfId="25102" xr:uid="{00000000-0005-0000-0000-0000F93D0000}"/>
    <cellStyle name="SAPBEXHLevel2X 9 5 2" xfId="34447" xr:uid="{00000000-0005-0000-0000-0000FA3D0000}"/>
    <cellStyle name="SAPBEXHLevel2X 9 5 3" xfId="39931" xr:uid="{00000000-0005-0000-0000-0000FB3D0000}"/>
    <cellStyle name="SAPBEXHLevel2X_Кировская область факторный анализ" xfId="4563" xr:uid="{00000000-0005-0000-0000-0000FC3D0000}"/>
    <cellStyle name="SAPBEXHLevel3" xfId="4564" xr:uid="{00000000-0005-0000-0000-0000FD3D0000}"/>
    <cellStyle name="SAPBEXHLevel3 10" xfId="4565" xr:uid="{00000000-0005-0000-0000-0000FE3D0000}"/>
    <cellStyle name="SAPBEXHLevel3 10 2" xfId="16032" xr:uid="{00000000-0005-0000-0000-0000FF3D0000}"/>
    <cellStyle name="SAPBEXHLevel3 10 2 2" xfId="21582" xr:uid="{00000000-0005-0000-0000-0000003E0000}"/>
    <cellStyle name="SAPBEXHLevel3 10 2 3" xfId="23335" xr:uid="{00000000-0005-0000-0000-0000013E0000}"/>
    <cellStyle name="SAPBEXHLevel3 10 2 3 2" xfId="32701" xr:uid="{00000000-0005-0000-0000-0000023E0000}"/>
    <cellStyle name="SAPBEXHLevel3 10 2 4" xfId="26879" xr:uid="{00000000-0005-0000-0000-0000033E0000}"/>
    <cellStyle name="SAPBEXHLevel3 10 2 4 2" xfId="36206" xr:uid="{00000000-0005-0000-0000-0000043E0000}"/>
    <cellStyle name="SAPBEXHLevel3 10 2 4 3" xfId="41517" xr:uid="{00000000-0005-0000-0000-0000053E0000}"/>
    <cellStyle name="SAPBEXHLevel3 10 3" xfId="18071" xr:uid="{00000000-0005-0000-0000-0000063E0000}"/>
    <cellStyle name="SAPBEXHLevel3 10 4" xfId="20034" xr:uid="{00000000-0005-0000-0000-0000073E0000}"/>
    <cellStyle name="SAPBEXHLevel3 10 4 2" xfId="30924" xr:uid="{00000000-0005-0000-0000-0000083E0000}"/>
    <cellStyle name="SAPBEXHLevel3 10 5" xfId="25104" xr:uid="{00000000-0005-0000-0000-0000093E0000}"/>
    <cellStyle name="SAPBEXHLevel3 10 5 2" xfId="34449" xr:uid="{00000000-0005-0000-0000-00000A3E0000}"/>
    <cellStyle name="SAPBEXHLevel3 10 5 3" xfId="39933" xr:uid="{00000000-0005-0000-0000-00000B3E0000}"/>
    <cellStyle name="SAPBEXHLevel3 11" xfId="4566" xr:uid="{00000000-0005-0000-0000-00000C3E0000}"/>
    <cellStyle name="SAPBEXHLevel3 11 2" xfId="16033" xr:uid="{00000000-0005-0000-0000-00000D3E0000}"/>
    <cellStyle name="SAPBEXHLevel3 11 2 2" xfId="21583" xr:uid="{00000000-0005-0000-0000-00000E3E0000}"/>
    <cellStyle name="SAPBEXHLevel3 11 2 3" xfId="23336" xr:uid="{00000000-0005-0000-0000-00000F3E0000}"/>
    <cellStyle name="SAPBEXHLevel3 11 2 3 2" xfId="32702" xr:uid="{00000000-0005-0000-0000-0000103E0000}"/>
    <cellStyle name="SAPBEXHLevel3 11 2 4" xfId="26880" xr:uid="{00000000-0005-0000-0000-0000113E0000}"/>
    <cellStyle name="SAPBEXHLevel3 11 2 4 2" xfId="36207" xr:uid="{00000000-0005-0000-0000-0000123E0000}"/>
    <cellStyle name="SAPBEXHLevel3 11 2 4 3" xfId="41518" xr:uid="{00000000-0005-0000-0000-0000133E0000}"/>
    <cellStyle name="SAPBEXHLevel3 11 3" xfId="18072" xr:uid="{00000000-0005-0000-0000-0000143E0000}"/>
    <cellStyle name="SAPBEXHLevel3 11 4" xfId="20033" xr:uid="{00000000-0005-0000-0000-0000153E0000}"/>
    <cellStyle name="SAPBEXHLevel3 11 4 2" xfId="30923" xr:uid="{00000000-0005-0000-0000-0000163E0000}"/>
    <cellStyle name="SAPBEXHLevel3 11 5" xfId="25105" xr:uid="{00000000-0005-0000-0000-0000173E0000}"/>
    <cellStyle name="SAPBEXHLevel3 11 5 2" xfId="34450" xr:uid="{00000000-0005-0000-0000-0000183E0000}"/>
    <cellStyle name="SAPBEXHLevel3 11 5 3" xfId="39934" xr:uid="{00000000-0005-0000-0000-0000193E0000}"/>
    <cellStyle name="SAPBEXHLevel3 12" xfId="16031" xr:uid="{00000000-0005-0000-0000-00001A3E0000}"/>
    <cellStyle name="SAPBEXHLevel3 12 2" xfId="21581" xr:uid="{00000000-0005-0000-0000-00001B3E0000}"/>
    <cellStyle name="SAPBEXHLevel3 12 3" xfId="23334" xr:uid="{00000000-0005-0000-0000-00001C3E0000}"/>
    <cellStyle name="SAPBEXHLevel3 12 3 2" xfId="32700" xr:uid="{00000000-0005-0000-0000-00001D3E0000}"/>
    <cellStyle name="SAPBEXHLevel3 12 4" xfId="26878" xr:uid="{00000000-0005-0000-0000-00001E3E0000}"/>
    <cellStyle name="SAPBEXHLevel3 12 4 2" xfId="36205" xr:uid="{00000000-0005-0000-0000-00001F3E0000}"/>
    <cellStyle name="SAPBEXHLevel3 12 4 3" xfId="41516" xr:uid="{00000000-0005-0000-0000-0000203E0000}"/>
    <cellStyle name="SAPBEXHLevel3 13" xfId="18070" xr:uid="{00000000-0005-0000-0000-0000213E0000}"/>
    <cellStyle name="SAPBEXHLevel3 14" xfId="20035" xr:uid="{00000000-0005-0000-0000-0000223E0000}"/>
    <cellStyle name="SAPBEXHLevel3 14 2" xfId="30925" xr:uid="{00000000-0005-0000-0000-0000233E0000}"/>
    <cellStyle name="SAPBEXHLevel3 15" xfId="25103" xr:uid="{00000000-0005-0000-0000-0000243E0000}"/>
    <cellStyle name="SAPBEXHLevel3 15 2" xfId="34448" xr:uid="{00000000-0005-0000-0000-0000253E0000}"/>
    <cellStyle name="SAPBEXHLevel3 15 3" xfId="39932" xr:uid="{00000000-0005-0000-0000-0000263E0000}"/>
    <cellStyle name="SAPBEXHLevel3 2" xfId="4567" xr:uid="{00000000-0005-0000-0000-0000273E0000}"/>
    <cellStyle name="SAPBEXHLevel3 2 10" xfId="16034" xr:uid="{00000000-0005-0000-0000-0000283E0000}"/>
    <cellStyle name="SAPBEXHLevel3 2 10 2" xfId="21584" xr:uid="{00000000-0005-0000-0000-0000293E0000}"/>
    <cellStyle name="SAPBEXHLevel3 2 10 3" xfId="23337" xr:uid="{00000000-0005-0000-0000-00002A3E0000}"/>
    <cellStyle name="SAPBEXHLevel3 2 10 3 2" xfId="32703" xr:uid="{00000000-0005-0000-0000-00002B3E0000}"/>
    <cellStyle name="SAPBEXHLevel3 2 10 4" xfId="26881" xr:uid="{00000000-0005-0000-0000-00002C3E0000}"/>
    <cellStyle name="SAPBEXHLevel3 2 10 4 2" xfId="36208" xr:uid="{00000000-0005-0000-0000-00002D3E0000}"/>
    <cellStyle name="SAPBEXHLevel3 2 10 4 3" xfId="41519" xr:uid="{00000000-0005-0000-0000-00002E3E0000}"/>
    <cellStyle name="SAPBEXHLevel3 2 11" xfId="18073" xr:uid="{00000000-0005-0000-0000-00002F3E0000}"/>
    <cellStyle name="SAPBEXHLevel3 2 12" xfId="20032" xr:uid="{00000000-0005-0000-0000-0000303E0000}"/>
    <cellStyle name="SAPBEXHLevel3 2 12 2" xfId="30922" xr:uid="{00000000-0005-0000-0000-0000313E0000}"/>
    <cellStyle name="SAPBEXHLevel3 2 13" xfId="25106" xr:uid="{00000000-0005-0000-0000-0000323E0000}"/>
    <cellStyle name="SAPBEXHLevel3 2 13 2" xfId="34451" xr:uid="{00000000-0005-0000-0000-0000333E0000}"/>
    <cellStyle name="SAPBEXHLevel3 2 13 3" xfId="39935" xr:uid="{00000000-0005-0000-0000-0000343E0000}"/>
    <cellStyle name="SAPBEXHLevel3 2 2" xfId="4568" xr:uid="{00000000-0005-0000-0000-0000353E0000}"/>
    <cellStyle name="SAPBEXHLevel3 2 2 2" xfId="16035" xr:uid="{00000000-0005-0000-0000-0000363E0000}"/>
    <cellStyle name="SAPBEXHLevel3 2 2 2 2" xfId="21585" xr:uid="{00000000-0005-0000-0000-0000373E0000}"/>
    <cellStyle name="SAPBEXHLevel3 2 2 2 3" xfId="23338" xr:uid="{00000000-0005-0000-0000-0000383E0000}"/>
    <cellStyle name="SAPBEXHLevel3 2 2 2 3 2" xfId="32704" xr:uid="{00000000-0005-0000-0000-0000393E0000}"/>
    <cellStyle name="SAPBEXHLevel3 2 2 2 4" xfId="26882" xr:uid="{00000000-0005-0000-0000-00003A3E0000}"/>
    <cellStyle name="SAPBEXHLevel3 2 2 2 4 2" xfId="36209" xr:uid="{00000000-0005-0000-0000-00003B3E0000}"/>
    <cellStyle name="SAPBEXHLevel3 2 2 2 4 3" xfId="41520" xr:uid="{00000000-0005-0000-0000-00003C3E0000}"/>
    <cellStyle name="SAPBEXHLevel3 2 2 3" xfId="18074" xr:uid="{00000000-0005-0000-0000-00003D3E0000}"/>
    <cellStyle name="SAPBEXHLevel3 2 2 4" xfId="20031" xr:uid="{00000000-0005-0000-0000-00003E3E0000}"/>
    <cellStyle name="SAPBEXHLevel3 2 2 4 2" xfId="30921" xr:uid="{00000000-0005-0000-0000-00003F3E0000}"/>
    <cellStyle name="SAPBEXHLevel3 2 2 5" xfId="25107" xr:uid="{00000000-0005-0000-0000-0000403E0000}"/>
    <cellStyle name="SAPBEXHLevel3 2 2 5 2" xfId="34452" xr:uid="{00000000-0005-0000-0000-0000413E0000}"/>
    <cellStyle name="SAPBEXHLevel3 2 2 5 3" xfId="39936" xr:uid="{00000000-0005-0000-0000-0000423E0000}"/>
    <cellStyle name="SAPBEXHLevel3 2 3" xfId="4569" xr:uid="{00000000-0005-0000-0000-0000433E0000}"/>
    <cellStyle name="SAPBEXHLevel3 2 3 2" xfId="16036" xr:uid="{00000000-0005-0000-0000-0000443E0000}"/>
    <cellStyle name="SAPBEXHLevel3 2 3 2 2" xfId="21586" xr:uid="{00000000-0005-0000-0000-0000453E0000}"/>
    <cellStyle name="SAPBEXHLevel3 2 3 2 3" xfId="23339" xr:uid="{00000000-0005-0000-0000-0000463E0000}"/>
    <cellStyle name="SAPBEXHLevel3 2 3 2 3 2" xfId="32705" xr:uid="{00000000-0005-0000-0000-0000473E0000}"/>
    <cellStyle name="SAPBEXHLevel3 2 3 2 4" xfId="26883" xr:uid="{00000000-0005-0000-0000-0000483E0000}"/>
    <cellStyle name="SAPBEXHLevel3 2 3 2 4 2" xfId="36210" xr:uid="{00000000-0005-0000-0000-0000493E0000}"/>
    <cellStyle name="SAPBEXHLevel3 2 3 2 4 3" xfId="41521" xr:uid="{00000000-0005-0000-0000-00004A3E0000}"/>
    <cellStyle name="SAPBEXHLevel3 2 3 3" xfId="18075" xr:uid="{00000000-0005-0000-0000-00004B3E0000}"/>
    <cellStyle name="SAPBEXHLevel3 2 3 4" xfId="20030" xr:uid="{00000000-0005-0000-0000-00004C3E0000}"/>
    <cellStyle name="SAPBEXHLevel3 2 3 4 2" xfId="30920" xr:uid="{00000000-0005-0000-0000-00004D3E0000}"/>
    <cellStyle name="SAPBEXHLevel3 2 3 5" xfId="25108" xr:uid="{00000000-0005-0000-0000-00004E3E0000}"/>
    <cellStyle name="SAPBEXHLevel3 2 3 5 2" xfId="34453" xr:uid="{00000000-0005-0000-0000-00004F3E0000}"/>
    <cellStyle name="SAPBEXHLevel3 2 3 5 3" xfId="39937" xr:uid="{00000000-0005-0000-0000-0000503E0000}"/>
    <cellStyle name="SAPBEXHLevel3 2 4" xfId="4570" xr:uid="{00000000-0005-0000-0000-0000513E0000}"/>
    <cellStyle name="SAPBEXHLevel3 2 4 2" xfId="16037" xr:uid="{00000000-0005-0000-0000-0000523E0000}"/>
    <cellStyle name="SAPBEXHLevel3 2 4 2 2" xfId="21587" xr:uid="{00000000-0005-0000-0000-0000533E0000}"/>
    <cellStyle name="SAPBEXHLevel3 2 4 2 3" xfId="23340" xr:uid="{00000000-0005-0000-0000-0000543E0000}"/>
    <cellStyle name="SAPBEXHLevel3 2 4 2 3 2" xfId="32706" xr:uid="{00000000-0005-0000-0000-0000553E0000}"/>
    <cellStyle name="SAPBEXHLevel3 2 4 2 4" xfId="26884" xr:uid="{00000000-0005-0000-0000-0000563E0000}"/>
    <cellStyle name="SAPBEXHLevel3 2 4 2 4 2" xfId="36211" xr:uid="{00000000-0005-0000-0000-0000573E0000}"/>
    <cellStyle name="SAPBEXHLevel3 2 4 2 4 3" xfId="41522" xr:uid="{00000000-0005-0000-0000-0000583E0000}"/>
    <cellStyle name="SAPBEXHLevel3 2 4 3" xfId="18076" xr:uid="{00000000-0005-0000-0000-0000593E0000}"/>
    <cellStyle name="SAPBEXHLevel3 2 4 4" xfId="20029" xr:uid="{00000000-0005-0000-0000-00005A3E0000}"/>
    <cellStyle name="SAPBEXHLevel3 2 4 4 2" xfId="30919" xr:uid="{00000000-0005-0000-0000-00005B3E0000}"/>
    <cellStyle name="SAPBEXHLevel3 2 4 5" xfId="25109" xr:uid="{00000000-0005-0000-0000-00005C3E0000}"/>
    <cellStyle name="SAPBEXHLevel3 2 4 5 2" xfId="34454" xr:uid="{00000000-0005-0000-0000-00005D3E0000}"/>
    <cellStyle name="SAPBEXHLevel3 2 4 5 3" xfId="39938" xr:uid="{00000000-0005-0000-0000-00005E3E0000}"/>
    <cellStyle name="SAPBEXHLevel3 2 5" xfId="4571" xr:uid="{00000000-0005-0000-0000-00005F3E0000}"/>
    <cellStyle name="SAPBEXHLevel3 2 5 2" xfId="16038" xr:uid="{00000000-0005-0000-0000-0000603E0000}"/>
    <cellStyle name="SAPBEXHLevel3 2 5 2 2" xfId="21588" xr:uid="{00000000-0005-0000-0000-0000613E0000}"/>
    <cellStyle name="SAPBEXHLevel3 2 5 2 3" xfId="23341" xr:uid="{00000000-0005-0000-0000-0000623E0000}"/>
    <cellStyle name="SAPBEXHLevel3 2 5 2 3 2" xfId="32707" xr:uid="{00000000-0005-0000-0000-0000633E0000}"/>
    <cellStyle name="SAPBEXHLevel3 2 5 2 4" xfId="26885" xr:uid="{00000000-0005-0000-0000-0000643E0000}"/>
    <cellStyle name="SAPBEXHLevel3 2 5 2 4 2" xfId="36212" xr:uid="{00000000-0005-0000-0000-0000653E0000}"/>
    <cellStyle name="SAPBEXHLevel3 2 5 2 4 3" xfId="41523" xr:uid="{00000000-0005-0000-0000-0000663E0000}"/>
    <cellStyle name="SAPBEXHLevel3 2 5 3" xfId="18077" xr:uid="{00000000-0005-0000-0000-0000673E0000}"/>
    <cellStyle name="SAPBEXHLevel3 2 5 4" xfId="20028" xr:uid="{00000000-0005-0000-0000-0000683E0000}"/>
    <cellStyle name="SAPBEXHLevel3 2 5 4 2" xfId="30918" xr:uid="{00000000-0005-0000-0000-0000693E0000}"/>
    <cellStyle name="SAPBEXHLevel3 2 5 5" xfId="25110" xr:uid="{00000000-0005-0000-0000-00006A3E0000}"/>
    <cellStyle name="SAPBEXHLevel3 2 5 5 2" xfId="34455" xr:uid="{00000000-0005-0000-0000-00006B3E0000}"/>
    <cellStyle name="SAPBEXHLevel3 2 5 5 3" xfId="39939" xr:uid="{00000000-0005-0000-0000-00006C3E0000}"/>
    <cellStyle name="SAPBEXHLevel3 2 6" xfId="4572" xr:uid="{00000000-0005-0000-0000-00006D3E0000}"/>
    <cellStyle name="SAPBEXHLevel3 2 6 2" xfId="16039" xr:uid="{00000000-0005-0000-0000-00006E3E0000}"/>
    <cellStyle name="SAPBEXHLevel3 2 6 2 2" xfId="21589" xr:uid="{00000000-0005-0000-0000-00006F3E0000}"/>
    <cellStyle name="SAPBEXHLevel3 2 6 2 3" xfId="23342" xr:uid="{00000000-0005-0000-0000-0000703E0000}"/>
    <cellStyle name="SAPBEXHLevel3 2 6 2 3 2" xfId="32708" xr:uid="{00000000-0005-0000-0000-0000713E0000}"/>
    <cellStyle name="SAPBEXHLevel3 2 6 2 4" xfId="26886" xr:uid="{00000000-0005-0000-0000-0000723E0000}"/>
    <cellStyle name="SAPBEXHLevel3 2 6 2 4 2" xfId="36213" xr:uid="{00000000-0005-0000-0000-0000733E0000}"/>
    <cellStyle name="SAPBEXHLevel3 2 6 2 4 3" xfId="41524" xr:uid="{00000000-0005-0000-0000-0000743E0000}"/>
    <cellStyle name="SAPBEXHLevel3 2 6 3" xfId="18078" xr:uid="{00000000-0005-0000-0000-0000753E0000}"/>
    <cellStyle name="SAPBEXHLevel3 2 6 4" xfId="20027" xr:uid="{00000000-0005-0000-0000-0000763E0000}"/>
    <cellStyle name="SAPBEXHLevel3 2 6 4 2" xfId="30917" xr:uid="{00000000-0005-0000-0000-0000773E0000}"/>
    <cellStyle name="SAPBEXHLevel3 2 6 5" xfId="25111" xr:uid="{00000000-0005-0000-0000-0000783E0000}"/>
    <cellStyle name="SAPBEXHLevel3 2 6 5 2" xfId="34456" xr:uid="{00000000-0005-0000-0000-0000793E0000}"/>
    <cellStyle name="SAPBEXHLevel3 2 6 5 3" xfId="39940" xr:uid="{00000000-0005-0000-0000-00007A3E0000}"/>
    <cellStyle name="SAPBEXHLevel3 2 7" xfId="4573" xr:uid="{00000000-0005-0000-0000-00007B3E0000}"/>
    <cellStyle name="SAPBEXHLevel3 2 7 2" xfId="16040" xr:uid="{00000000-0005-0000-0000-00007C3E0000}"/>
    <cellStyle name="SAPBEXHLevel3 2 7 2 2" xfId="21590" xr:uid="{00000000-0005-0000-0000-00007D3E0000}"/>
    <cellStyle name="SAPBEXHLevel3 2 7 2 3" xfId="23343" xr:uid="{00000000-0005-0000-0000-00007E3E0000}"/>
    <cellStyle name="SAPBEXHLevel3 2 7 2 3 2" xfId="32709" xr:uid="{00000000-0005-0000-0000-00007F3E0000}"/>
    <cellStyle name="SAPBEXHLevel3 2 7 2 4" xfId="26887" xr:uid="{00000000-0005-0000-0000-0000803E0000}"/>
    <cellStyle name="SAPBEXHLevel3 2 7 2 4 2" xfId="36214" xr:uid="{00000000-0005-0000-0000-0000813E0000}"/>
    <cellStyle name="SAPBEXHLevel3 2 7 2 4 3" xfId="41525" xr:uid="{00000000-0005-0000-0000-0000823E0000}"/>
    <cellStyle name="SAPBEXHLevel3 2 7 3" xfId="18079" xr:uid="{00000000-0005-0000-0000-0000833E0000}"/>
    <cellStyle name="SAPBEXHLevel3 2 7 4" xfId="20026" xr:uid="{00000000-0005-0000-0000-0000843E0000}"/>
    <cellStyle name="SAPBEXHLevel3 2 7 4 2" xfId="30916" xr:uid="{00000000-0005-0000-0000-0000853E0000}"/>
    <cellStyle name="SAPBEXHLevel3 2 7 5" xfId="25112" xr:uid="{00000000-0005-0000-0000-0000863E0000}"/>
    <cellStyle name="SAPBEXHLevel3 2 7 5 2" xfId="34457" xr:uid="{00000000-0005-0000-0000-0000873E0000}"/>
    <cellStyle name="SAPBEXHLevel3 2 7 5 3" xfId="39941" xr:uid="{00000000-0005-0000-0000-0000883E0000}"/>
    <cellStyle name="SAPBEXHLevel3 2 8" xfId="4574" xr:uid="{00000000-0005-0000-0000-0000893E0000}"/>
    <cellStyle name="SAPBEXHLevel3 2 8 2" xfId="16041" xr:uid="{00000000-0005-0000-0000-00008A3E0000}"/>
    <cellStyle name="SAPBEXHLevel3 2 8 2 2" xfId="21591" xr:uid="{00000000-0005-0000-0000-00008B3E0000}"/>
    <cellStyle name="SAPBEXHLevel3 2 8 2 3" xfId="23344" xr:uid="{00000000-0005-0000-0000-00008C3E0000}"/>
    <cellStyle name="SAPBEXHLevel3 2 8 2 3 2" xfId="32710" xr:uid="{00000000-0005-0000-0000-00008D3E0000}"/>
    <cellStyle name="SAPBEXHLevel3 2 8 2 4" xfId="26888" xr:uid="{00000000-0005-0000-0000-00008E3E0000}"/>
    <cellStyle name="SAPBEXHLevel3 2 8 2 4 2" xfId="36215" xr:uid="{00000000-0005-0000-0000-00008F3E0000}"/>
    <cellStyle name="SAPBEXHLevel3 2 8 2 4 3" xfId="41526" xr:uid="{00000000-0005-0000-0000-0000903E0000}"/>
    <cellStyle name="SAPBEXHLevel3 2 8 3" xfId="18080" xr:uid="{00000000-0005-0000-0000-0000913E0000}"/>
    <cellStyle name="SAPBEXHLevel3 2 8 4" xfId="20025" xr:uid="{00000000-0005-0000-0000-0000923E0000}"/>
    <cellStyle name="SAPBEXHLevel3 2 8 4 2" xfId="30915" xr:uid="{00000000-0005-0000-0000-0000933E0000}"/>
    <cellStyle name="SAPBEXHLevel3 2 8 5" xfId="25113" xr:uid="{00000000-0005-0000-0000-0000943E0000}"/>
    <cellStyle name="SAPBEXHLevel3 2 8 5 2" xfId="34458" xr:uid="{00000000-0005-0000-0000-0000953E0000}"/>
    <cellStyle name="SAPBEXHLevel3 2 8 5 3" xfId="39942" xr:uid="{00000000-0005-0000-0000-0000963E0000}"/>
    <cellStyle name="SAPBEXHLevel3 2 9" xfId="4575" xr:uid="{00000000-0005-0000-0000-0000973E0000}"/>
    <cellStyle name="SAPBEXHLevel3 2 9 2" xfId="16042" xr:uid="{00000000-0005-0000-0000-0000983E0000}"/>
    <cellStyle name="SAPBEXHLevel3 2 9 2 2" xfId="21592" xr:uid="{00000000-0005-0000-0000-0000993E0000}"/>
    <cellStyle name="SAPBEXHLevel3 2 9 2 3" xfId="23345" xr:uid="{00000000-0005-0000-0000-00009A3E0000}"/>
    <cellStyle name="SAPBEXHLevel3 2 9 2 3 2" xfId="32711" xr:uid="{00000000-0005-0000-0000-00009B3E0000}"/>
    <cellStyle name="SAPBEXHLevel3 2 9 2 4" xfId="26889" xr:uid="{00000000-0005-0000-0000-00009C3E0000}"/>
    <cellStyle name="SAPBEXHLevel3 2 9 2 4 2" xfId="36216" xr:uid="{00000000-0005-0000-0000-00009D3E0000}"/>
    <cellStyle name="SAPBEXHLevel3 2 9 2 4 3" xfId="41527" xr:uid="{00000000-0005-0000-0000-00009E3E0000}"/>
    <cellStyle name="SAPBEXHLevel3 2 9 3" xfId="18081" xr:uid="{00000000-0005-0000-0000-00009F3E0000}"/>
    <cellStyle name="SAPBEXHLevel3 2 9 4" xfId="20024" xr:uid="{00000000-0005-0000-0000-0000A03E0000}"/>
    <cellStyle name="SAPBEXHLevel3 2 9 4 2" xfId="30914" xr:uid="{00000000-0005-0000-0000-0000A13E0000}"/>
    <cellStyle name="SAPBEXHLevel3 2 9 5" xfId="25114" xr:uid="{00000000-0005-0000-0000-0000A23E0000}"/>
    <cellStyle name="SAPBEXHLevel3 2 9 5 2" xfId="34459" xr:uid="{00000000-0005-0000-0000-0000A33E0000}"/>
    <cellStyle name="SAPBEXHLevel3 2 9 5 3" xfId="39943" xr:uid="{00000000-0005-0000-0000-0000A43E0000}"/>
    <cellStyle name="SAPBEXHLevel3 3" xfId="4576" xr:uid="{00000000-0005-0000-0000-0000A53E0000}"/>
    <cellStyle name="SAPBEXHLevel3 3 2" xfId="4577" xr:uid="{00000000-0005-0000-0000-0000A63E0000}"/>
    <cellStyle name="SAPBEXHLevel3 3 2 2" xfId="16044" xr:uid="{00000000-0005-0000-0000-0000A73E0000}"/>
    <cellStyle name="SAPBEXHLevel3 3 2 2 2" xfId="21594" xr:uid="{00000000-0005-0000-0000-0000A83E0000}"/>
    <cellStyle name="SAPBEXHLevel3 3 2 2 3" xfId="23347" xr:uid="{00000000-0005-0000-0000-0000A93E0000}"/>
    <cellStyle name="SAPBEXHLevel3 3 2 2 3 2" xfId="32713" xr:uid="{00000000-0005-0000-0000-0000AA3E0000}"/>
    <cellStyle name="SAPBEXHLevel3 3 2 2 4" xfId="26891" xr:uid="{00000000-0005-0000-0000-0000AB3E0000}"/>
    <cellStyle name="SAPBEXHLevel3 3 2 2 4 2" xfId="36218" xr:uid="{00000000-0005-0000-0000-0000AC3E0000}"/>
    <cellStyle name="SAPBEXHLevel3 3 2 2 4 3" xfId="41529" xr:uid="{00000000-0005-0000-0000-0000AD3E0000}"/>
    <cellStyle name="SAPBEXHLevel3 3 2 3" xfId="18083" xr:uid="{00000000-0005-0000-0000-0000AE3E0000}"/>
    <cellStyle name="SAPBEXHLevel3 3 2 4" xfId="20022" xr:uid="{00000000-0005-0000-0000-0000AF3E0000}"/>
    <cellStyle name="SAPBEXHLevel3 3 2 4 2" xfId="30912" xr:uid="{00000000-0005-0000-0000-0000B03E0000}"/>
    <cellStyle name="SAPBEXHLevel3 3 2 5" xfId="25116" xr:uid="{00000000-0005-0000-0000-0000B13E0000}"/>
    <cellStyle name="SAPBEXHLevel3 3 2 5 2" xfId="34461" xr:uid="{00000000-0005-0000-0000-0000B23E0000}"/>
    <cellStyle name="SAPBEXHLevel3 3 2 5 3" xfId="39945" xr:uid="{00000000-0005-0000-0000-0000B33E0000}"/>
    <cellStyle name="SAPBEXHLevel3 3 3" xfId="4578" xr:uid="{00000000-0005-0000-0000-0000B43E0000}"/>
    <cellStyle name="SAPBEXHLevel3 3 3 2" xfId="16045" xr:uid="{00000000-0005-0000-0000-0000B53E0000}"/>
    <cellStyle name="SAPBEXHLevel3 3 3 2 2" xfId="21595" xr:uid="{00000000-0005-0000-0000-0000B63E0000}"/>
    <cellStyle name="SAPBEXHLevel3 3 3 2 3" xfId="23348" xr:uid="{00000000-0005-0000-0000-0000B73E0000}"/>
    <cellStyle name="SAPBEXHLevel3 3 3 2 3 2" xfId="32714" xr:uid="{00000000-0005-0000-0000-0000B83E0000}"/>
    <cellStyle name="SAPBEXHLevel3 3 3 2 4" xfId="26892" xr:uid="{00000000-0005-0000-0000-0000B93E0000}"/>
    <cellStyle name="SAPBEXHLevel3 3 3 2 4 2" xfId="36219" xr:uid="{00000000-0005-0000-0000-0000BA3E0000}"/>
    <cellStyle name="SAPBEXHLevel3 3 3 2 4 3" xfId="41530" xr:uid="{00000000-0005-0000-0000-0000BB3E0000}"/>
    <cellStyle name="SAPBEXHLevel3 3 3 3" xfId="18084" xr:uid="{00000000-0005-0000-0000-0000BC3E0000}"/>
    <cellStyle name="SAPBEXHLevel3 3 3 4" xfId="20021" xr:uid="{00000000-0005-0000-0000-0000BD3E0000}"/>
    <cellStyle name="SAPBEXHLevel3 3 3 4 2" xfId="30911" xr:uid="{00000000-0005-0000-0000-0000BE3E0000}"/>
    <cellStyle name="SAPBEXHLevel3 3 3 5" xfId="25117" xr:uid="{00000000-0005-0000-0000-0000BF3E0000}"/>
    <cellStyle name="SAPBEXHLevel3 3 3 5 2" xfId="34462" xr:uid="{00000000-0005-0000-0000-0000C03E0000}"/>
    <cellStyle name="SAPBEXHLevel3 3 3 5 3" xfId="39946" xr:uid="{00000000-0005-0000-0000-0000C13E0000}"/>
    <cellStyle name="SAPBEXHLevel3 3 4" xfId="16043" xr:uid="{00000000-0005-0000-0000-0000C23E0000}"/>
    <cellStyle name="SAPBEXHLevel3 3 4 2" xfId="21593" xr:uid="{00000000-0005-0000-0000-0000C33E0000}"/>
    <cellStyle name="SAPBEXHLevel3 3 4 3" xfId="23346" xr:uid="{00000000-0005-0000-0000-0000C43E0000}"/>
    <cellStyle name="SAPBEXHLevel3 3 4 3 2" xfId="32712" xr:uid="{00000000-0005-0000-0000-0000C53E0000}"/>
    <cellStyle name="SAPBEXHLevel3 3 4 4" xfId="26890" xr:uid="{00000000-0005-0000-0000-0000C63E0000}"/>
    <cellStyle name="SAPBEXHLevel3 3 4 4 2" xfId="36217" xr:uid="{00000000-0005-0000-0000-0000C73E0000}"/>
    <cellStyle name="SAPBEXHLevel3 3 4 4 3" xfId="41528" xr:uid="{00000000-0005-0000-0000-0000C83E0000}"/>
    <cellStyle name="SAPBEXHLevel3 3 5" xfId="18082" xr:uid="{00000000-0005-0000-0000-0000C93E0000}"/>
    <cellStyle name="SAPBEXHLevel3 3 6" xfId="20023" xr:uid="{00000000-0005-0000-0000-0000CA3E0000}"/>
    <cellStyle name="SAPBEXHLevel3 3 6 2" xfId="30913" xr:uid="{00000000-0005-0000-0000-0000CB3E0000}"/>
    <cellStyle name="SAPBEXHLevel3 3 7" xfId="25115" xr:uid="{00000000-0005-0000-0000-0000CC3E0000}"/>
    <cellStyle name="SAPBEXHLevel3 3 7 2" xfId="34460" xr:uid="{00000000-0005-0000-0000-0000CD3E0000}"/>
    <cellStyle name="SAPBEXHLevel3 3 7 3" xfId="39944" xr:uid="{00000000-0005-0000-0000-0000CE3E0000}"/>
    <cellStyle name="SAPBEXHLevel3 4" xfId="4579" xr:uid="{00000000-0005-0000-0000-0000CF3E0000}"/>
    <cellStyle name="SAPBEXHLevel3 4 2" xfId="4580" xr:uid="{00000000-0005-0000-0000-0000D03E0000}"/>
    <cellStyle name="SAPBEXHLevel3 4 2 2" xfId="16047" xr:uid="{00000000-0005-0000-0000-0000D13E0000}"/>
    <cellStyle name="SAPBEXHLevel3 4 2 2 2" xfId="21597" xr:uid="{00000000-0005-0000-0000-0000D23E0000}"/>
    <cellStyle name="SAPBEXHLevel3 4 2 2 3" xfId="23350" xr:uid="{00000000-0005-0000-0000-0000D33E0000}"/>
    <cellStyle name="SAPBEXHLevel3 4 2 2 3 2" xfId="32716" xr:uid="{00000000-0005-0000-0000-0000D43E0000}"/>
    <cellStyle name="SAPBEXHLevel3 4 2 2 4" xfId="26894" xr:uid="{00000000-0005-0000-0000-0000D53E0000}"/>
    <cellStyle name="SAPBEXHLevel3 4 2 2 4 2" xfId="36221" xr:uid="{00000000-0005-0000-0000-0000D63E0000}"/>
    <cellStyle name="SAPBEXHLevel3 4 2 2 4 3" xfId="41532" xr:uid="{00000000-0005-0000-0000-0000D73E0000}"/>
    <cellStyle name="SAPBEXHLevel3 4 2 3" xfId="18086" xr:uid="{00000000-0005-0000-0000-0000D83E0000}"/>
    <cellStyle name="SAPBEXHLevel3 4 2 4" xfId="20019" xr:uid="{00000000-0005-0000-0000-0000D93E0000}"/>
    <cellStyle name="SAPBEXHLevel3 4 2 4 2" xfId="30909" xr:uid="{00000000-0005-0000-0000-0000DA3E0000}"/>
    <cellStyle name="SAPBEXHLevel3 4 2 5" xfId="25119" xr:uid="{00000000-0005-0000-0000-0000DB3E0000}"/>
    <cellStyle name="SAPBEXHLevel3 4 2 5 2" xfId="34464" xr:uid="{00000000-0005-0000-0000-0000DC3E0000}"/>
    <cellStyle name="SAPBEXHLevel3 4 2 5 3" xfId="39948" xr:uid="{00000000-0005-0000-0000-0000DD3E0000}"/>
    <cellStyle name="SAPBEXHLevel3 4 3" xfId="4581" xr:uid="{00000000-0005-0000-0000-0000DE3E0000}"/>
    <cellStyle name="SAPBEXHLevel3 4 3 2" xfId="16048" xr:uid="{00000000-0005-0000-0000-0000DF3E0000}"/>
    <cellStyle name="SAPBEXHLevel3 4 3 2 2" xfId="21598" xr:uid="{00000000-0005-0000-0000-0000E03E0000}"/>
    <cellStyle name="SAPBEXHLevel3 4 3 2 3" xfId="23351" xr:uid="{00000000-0005-0000-0000-0000E13E0000}"/>
    <cellStyle name="SAPBEXHLevel3 4 3 2 3 2" xfId="32717" xr:uid="{00000000-0005-0000-0000-0000E23E0000}"/>
    <cellStyle name="SAPBEXHLevel3 4 3 2 4" xfId="26895" xr:uid="{00000000-0005-0000-0000-0000E33E0000}"/>
    <cellStyle name="SAPBEXHLevel3 4 3 2 4 2" xfId="36222" xr:uid="{00000000-0005-0000-0000-0000E43E0000}"/>
    <cellStyle name="SAPBEXHLevel3 4 3 2 4 3" xfId="41533" xr:uid="{00000000-0005-0000-0000-0000E53E0000}"/>
    <cellStyle name="SAPBEXHLevel3 4 3 3" xfId="18087" xr:uid="{00000000-0005-0000-0000-0000E63E0000}"/>
    <cellStyle name="SAPBEXHLevel3 4 3 4" xfId="20018" xr:uid="{00000000-0005-0000-0000-0000E73E0000}"/>
    <cellStyle name="SAPBEXHLevel3 4 3 4 2" xfId="30908" xr:uid="{00000000-0005-0000-0000-0000E83E0000}"/>
    <cellStyle name="SAPBEXHLevel3 4 3 5" xfId="25120" xr:uid="{00000000-0005-0000-0000-0000E93E0000}"/>
    <cellStyle name="SAPBEXHLevel3 4 3 5 2" xfId="34465" xr:uid="{00000000-0005-0000-0000-0000EA3E0000}"/>
    <cellStyle name="SAPBEXHLevel3 4 3 5 3" xfId="39949" xr:uid="{00000000-0005-0000-0000-0000EB3E0000}"/>
    <cellStyle name="SAPBEXHLevel3 4 4" xfId="16046" xr:uid="{00000000-0005-0000-0000-0000EC3E0000}"/>
    <cellStyle name="SAPBEXHLevel3 4 4 2" xfId="21596" xr:uid="{00000000-0005-0000-0000-0000ED3E0000}"/>
    <cellStyle name="SAPBEXHLevel3 4 4 3" xfId="23349" xr:uid="{00000000-0005-0000-0000-0000EE3E0000}"/>
    <cellStyle name="SAPBEXHLevel3 4 4 3 2" xfId="32715" xr:uid="{00000000-0005-0000-0000-0000EF3E0000}"/>
    <cellStyle name="SAPBEXHLevel3 4 4 4" xfId="26893" xr:uid="{00000000-0005-0000-0000-0000F03E0000}"/>
    <cellStyle name="SAPBEXHLevel3 4 4 4 2" xfId="36220" xr:uid="{00000000-0005-0000-0000-0000F13E0000}"/>
    <cellStyle name="SAPBEXHLevel3 4 4 4 3" xfId="41531" xr:uid="{00000000-0005-0000-0000-0000F23E0000}"/>
    <cellStyle name="SAPBEXHLevel3 4 5" xfId="18085" xr:uid="{00000000-0005-0000-0000-0000F33E0000}"/>
    <cellStyle name="SAPBEXHLevel3 4 6" xfId="20020" xr:uid="{00000000-0005-0000-0000-0000F43E0000}"/>
    <cellStyle name="SAPBEXHLevel3 4 6 2" xfId="30910" xr:uid="{00000000-0005-0000-0000-0000F53E0000}"/>
    <cellStyle name="SAPBEXHLevel3 4 7" xfId="25118" xr:uid="{00000000-0005-0000-0000-0000F63E0000}"/>
    <cellStyle name="SAPBEXHLevel3 4 7 2" xfId="34463" xr:uid="{00000000-0005-0000-0000-0000F73E0000}"/>
    <cellStyle name="SAPBEXHLevel3 4 7 3" xfId="39947" xr:uid="{00000000-0005-0000-0000-0000F83E0000}"/>
    <cellStyle name="SAPBEXHLevel3 5" xfId="4582" xr:uid="{00000000-0005-0000-0000-0000F93E0000}"/>
    <cellStyle name="SAPBEXHLevel3 5 2" xfId="16049" xr:uid="{00000000-0005-0000-0000-0000FA3E0000}"/>
    <cellStyle name="SAPBEXHLevel3 5 2 2" xfId="21599" xr:uid="{00000000-0005-0000-0000-0000FB3E0000}"/>
    <cellStyle name="SAPBEXHLevel3 5 2 3" xfId="23352" xr:uid="{00000000-0005-0000-0000-0000FC3E0000}"/>
    <cellStyle name="SAPBEXHLevel3 5 2 3 2" xfId="32718" xr:uid="{00000000-0005-0000-0000-0000FD3E0000}"/>
    <cellStyle name="SAPBEXHLevel3 5 2 4" xfId="26896" xr:uid="{00000000-0005-0000-0000-0000FE3E0000}"/>
    <cellStyle name="SAPBEXHLevel3 5 2 4 2" xfId="36223" xr:uid="{00000000-0005-0000-0000-0000FF3E0000}"/>
    <cellStyle name="SAPBEXHLevel3 5 2 4 3" xfId="41534" xr:uid="{00000000-0005-0000-0000-0000003F0000}"/>
    <cellStyle name="SAPBEXHLevel3 5 3" xfId="18088" xr:uid="{00000000-0005-0000-0000-0000013F0000}"/>
    <cellStyle name="SAPBEXHLevel3 5 4" xfId="20017" xr:uid="{00000000-0005-0000-0000-0000023F0000}"/>
    <cellStyle name="SAPBEXHLevel3 5 4 2" xfId="30907" xr:uid="{00000000-0005-0000-0000-0000033F0000}"/>
    <cellStyle name="SAPBEXHLevel3 5 5" xfId="25121" xr:uid="{00000000-0005-0000-0000-0000043F0000}"/>
    <cellStyle name="SAPBEXHLevel3 5 5 2" xfId="34466" xr:uid="{00000000-0005-0000-0000-0000053F0000}"/>
    <cellStyle name="SAPBEXHLevel3 5 5 3" xfId="39950" xr:uid="{00000000-0005-0000-0000-0000063F0000}"/>
    <cellStyle name="SAPBEXHLevel3 6" xfId="4583" xr:uid="{00000000-0005-0000-0000-0000073F0000}"/>
    <cellStyle name="SAPBEXHLevel3 6 2" xfId="16050" xr:uid="{00000000-0005-0000-0000-0000083F0000}"/>
    <cellStyle name="SAPBEXHLevel3 6 2 2" xfId="21600" xr:uid="{00000000-0005-0000-0000-0000093F0000}"/>
    <cellStyle name="SAPBEXHLevel3 6 2 3" xfId="23353" xr:uid="{00000000-0005-0000-0000-00000A3F0000}"/>
    <cellStyle name="SAPBEXHLevel3 6 2 3 2" xfId="32719" xr:uid="{00000000-0005-0000-0000-00000B3F0000}"/>
    <cellStyle name="SAPBEXHLevel3 6 2 4" xfId="26897" xr:uid="{00000000-0005-0000-0000-00000C3F0000}"/>
    <cellStyle name="SAPBEXHLevel3 6 2 4 2" xfId="36224" xr:uid="{00000000-0005-0000-0000-00000D3F0000}"/>
    <cellStyle name="SAPBEXHLevel3 6 2 4 3" xfId="41535" xr:uid="{00000000-0005-0000-0000-00000E3F0000}"/>
    <cellStyle name="SAPBEXHLevel3 6 3" xfId="18089" xr:uid="{00000000-0005-0000-0000-00000F3F0000}"/>
    <cellStyle name="SAPBEXHLevel3 6 4" xfId="20016" xr:uid="{00000000-0005-0000-0000-0000103F0000}"/>
    <cellStyle name="SAPBEXHLevel3 6 4 2" xfId="30906" xr:uid="{00000000-0005-0000-0000-0000113F0000}"/>
    <cellStyle name="SAPBEXHLevel3 6 5" xfId="25122" xr:uid="{00000000-0005-0000-0000-0000123F0000}"/>
    <cellStyle name="SAPBEXHLevel3 6 5 2" xfId="34467" xr:uid="{00000000-0005-0000-0000-0000133F0000}"/>
    <cellStyle name="SAPBEXHLevel3 6 5 3" xfId="39951" xr:uid="{00000000-0005-0000-0000-0000143F0000}"/>
    <cellStyle name="SAPBEXHLevel3 7" xfId="4584" xr:uid="{00000000-0005-0000-0000-0000153F0000}"/>
    <cellStyle name="SAPBEXHLevel3 7 2" xfId="16051" xr:uid="{00000000-0005-0000-0000-0000163F0000}"/>
    <cellStyle name="SAPBEXHLevel3 7 2 2" xfId="21601" xr:uid="{00000000-0005-0000-0000-0000173F0000}"/>
    <cellStyle name="SAPBEXHLevel3 7 2 3" xfId="23354" xr:uid="{00000000-0005-0000-0000-0000183F0000}"/>
    <cellStyle name="SAPBEXHLevel3 7 2 3 2" xfId="32720" xr:uid="{00000000-0005-0000-0000-0000193F0000}"/>
    <cellStyle name="SAPBEXHLevel3 7 2 4" xfId="26898" xr:uid="{00000000-0005-0000-0000-00001A3F0000}"/>
    <cellStyle name="SAPBEXHLevel3 7 2 4 2" xfId="36225" xr:uid="{00000000-0005-0000-0000-00001B3F0000}"/>
    <cellStyle name="SAPBEXHLevel3 7 2 4 3" xfId="41536" xr:uid="{00000000-0005-0000-0000-00001C3F0000}"/>
    <cellStyle name="SAPBEXHLevel3 7 3" xfId="18090" xr:uid="{00000000-0005-0000-0000-00001D3F0000}"/>
    <cellStyle name="SAPBEXHLevel3 7 4" xfId="20015" xr:uid="{00000000-0005-0000-0000-00001E3F0000}"/>
    <cellStyle name="SAPBEXHLevel3 7 4 2" xfId="30905" xr:uid="{00000000-0005-0000-0000-00001F3F0000}"/>
    <cellStyle name="SAPBEXHLevel3 7 5" xfId="25123" xr:uid="{00000000-0005-0000-0000-0000203F0000}"/>
    <cellStyle name="SAPBEXHLevel3 7 5 2" xfId="34468" xr:uid="{00000000-0005-0000-0000-0000213F0000}"/>
    <cellStyle name="SAPBEXHLevel3 7 5 3" xfId="39952" xr:uid="{00000000-0005-0000-0000-0000223F0000}"/>
    <cellStyle name="SAPBEXHLevel3 8" xfId="4585" xr:uid="{00000000-0005-0000-0000-0000233F0000}"/>
    <cellStyle name="SAPBEXHLevel3 8 2" xfId="16052" xr:uid="{00000000-0005-0000-0000-0000243F0000}"/>
    <cellStyle name="SAPBEXHLevel3 8 2 2" xfId="21602" xr:uid="{00000000-0005-0000-0000-0000253F0000}"/>
    <cellStyle name="SAPBEXHLevel3 8 2 3" xfId="23355" xr:uid="{00000000-0005-0000-0000-0000263F0000}"/>
    <cellStyle name="SAPBEXHLevel3 8 2 3 2" xfId="32721" xr:uid="{00000000-0005-0000-0000-0000273F0000}"/>
    <cellStyle name="SAPBEXHLevel3 8 2 4" xfId="26899" xr:uid="{00000000-0005-0000-0000-0000283F0000}"/>
    <cellStyle name="SAPBEXHLevel3 8 2 4 2" xfId="36226" xr:uid="{00000000-0005-0000-0000-0000293F0000}"/>
    <cellStyle name="SAPBEXHLevel3 8 2 4 3" xfId="41537" xr:uid="{00000000-0005-0000-0000-00002A3F0000}"/>
    <cellStyle name="SAPBEXHLevel3 8 3" xfId="18091" xr:uid="{00000000-0005-0000-0000-00002B3F0000}"/>
    <cellStyle name="SAPBEXHLevel3 8 4" xfId="20014" xr:uid="{00000000-0005-0000-0000-00002C3F0000}"/>
    <cellStyle name="SAPBEXHLevel3 8 4 2" xfId="30904" xr:uid="{00000000-0005-0000-0000-00002D3F0000}"/>
    <cellStyle name="SAPBEXHLevel3 8 5" xfId="25124" xr:uid="{00000000-0005-0000-0000-00002E3F0000}"/>
    <cellStyle name="SAPBEXHLevel3 8 5 2" xfId="34469" xr:uid="{00000000-0005-0000-0000-00002F3F0000}"/>
    <cellStyle name="SAPBEXHLevel3 8 5 3" xfId="39953" xr:uid="{00000000-0005-0000-0000-0000303F0000}"/>
    <cellStyle name="SAPBEXHLevel3 9" xfId="4586" xr:uid="{00000000-0005-0000-0000-0000313F0000}"/>
    <cellStyle name="SAPBEXHLevel3 9 2" xfId="16053" xr:uid="{00000000-0005-0000-0000-0000323F0000}"/>
    <cellStyle name="SAPBEXHLevel3 9 2 2" xfId="21603" xr:uid="{00000000-0005-0000-0000-0000333F0000}"/>
    <cellStyle name="SAPBEXHLevel3 9 2 3" xfId="23356" xr:uid="{00000000-0005-0000-0000-0000343F0000}"/>
    <cellStyle name="SAPBEXHLevel3 9 2 3 2" xfId="32722" xr:uid="{00000000-0005-0000-0000-0000353F0000}"/>
    <cellStyle name="SAPBEXHLevel3 9 2 4" xfId="26900" xr:uid="{00000000-0005-0000-0000-0000363F0000}"/>
    <cellStyle name="SAPBEXHLevel3 9 2 4 2" xfId="36227" xr:uid="{00000000-0005-0000-0000-0000373F0000}"/>
    <cellStyle name="SAPBEXHLevel3 9 2 4 3" xfId="41538" xr:uid="{00000000-0005-0000-0000-0000383F0000}"/>
    <cellStyle name="SAPBEXHLevel3 9 3" xfId="18092" xr:uid="{00000000-0005-0000-0000-0000393F0000}"/>
    <cellStyle name="SAPBEXHLevel3 9 4" xfId="20013" xr:uid="{00000000-0005-0000-0000-00003A3F0000}"/>
    <cellStyle name="SAPBEXHLevel3 9 4 2" xfId="30903" xr:uid="{00000000-0005-0000-0000-00003B3F0000}"/>
    <cellStyle name="SAPBEXHLevel3 9 5" xfId="25125" xr:uid="{00000000-0005-0000-0000-00003C3F0000}"/>
    <cellStyle name="SAPBEXHLevel3 9 5 2" xfId="34470" xr:uid="{00000000-0005-0000-0000-00003D3F0000}"/>
    <cellStyle name="SAPBEXHLevel3 9 5 3" xfId="39954" xr:uid="{00000000-0005-0000-0000-00003E3F0000}"/>
    <cellStyle name="SAPBEXHLevel3_Кировская область факторный анализ" xfId="4587" xr:uid="{00000000-0005-0000-0000-00003F3F0000}"/>
    <cellStyle name="SAPBEXHLevel3X" xfId="4588" xr:uid="{00000000-0005-0000-0000-0000403F0000}"/>
    <cellStyle name="SAPBEXHLevel3X 10" xfId="4589" xr:uid="{00000000-0005-0000-0000-0000413F0000}"/>
    <cellStyle name="SAPBEXHLevel3X 10 2" xfId="16055" xr:uid="{00000000-0005-0000-0000-0000423F0000}"/>
    <cellStyle name="SAPBEXHLevel3X 10 2 2" xfId="21605" xr:uid="{00000000-0005-0000-0000-0000433F0000}"/>
    <cellStyle name="SAPBEXHLevel3X 10 2 3" xfId="23358" xr:uid="{00000000-0005-0000-0000-0000443F0000}"/>
    <cellStyle name="SAPBEXHLevel3X 10 2 3 2" xfId="32724" xr:uid="{00000000-0005-0000-0000-0000453F0000}"/>
    <cellStyle name="SAPBEXHLevel3X 10 2 4" xfId="26902" xr:uid="{00000000-0005-0000-0000-0000463F0000}"/>
    <cellStyle name="SAPBEXHLevel3X 10 2 4 2" xfId="36229" xr:uid="{00000000-0005-0000-0000-0000473F0000}"/>
    <cellStyle name="SAPBEXHLevel3X 10 2 4 3" xfId="41540" xr:uid="{00000000-0005-0000-0000-0000483F0000}"/>
    <cellStyle name="SAPBEXHLevel3X 10 3" xfId="18094" xr:uid="{00000000-0005-0000-0000-0000493F0000}"/>
    <cellStyle name="SAPBEXHLevel3X 10 4" xfId="20011" xr:uid="{00000000-0005-0000-0000-00004A3F0000}"/>
    <cellStyle name="SAPBEXHLevel3X 10 4 2" xfId="30901" xr:uid="{00000000-0005-0000-0000-00004B3F0000}"/>
    <cellStyle name="SAPBEXHLevel3X 10 5" xfId="25127" xr:uid="{00000000-0005-0000-0000-00004C3F0000}"/>
    <cellStyle name="SAPBEXHLevel3X 10 5 2" xfId="34472" xr:uid="{00000000-0005-0000-0000-00004D3F0000}"/>
    <cellStyle name="SAPBEXHLevel3X 10 5 3" xfId="39956" xr:uid="{00000000-0005-0000-0000-00004E3F0000}"/>
    <cellStyle name="SAPBEXHLevel3X 11" xfId="4590" xr:uid="{00000000-0005-0000-0000-00004F3F0000}"/>
    <cellStyle name="SAPBEXHLevel3X 11 2" xfId="16056" xr:uid="{00000000-0005-0000-0000-0000503F0000}"/>
    <cellStyle name="SAPBEXHLevel3X 11 2 2" xfId="21606" xr:uid="{00000000-0005-0000-0000-0000513F0000}"/>
    <cellStyle name="SAPBEXHLevel3X 11 2 3" xfId="23359" xr:uid="{00000000-0005-0000-0000-0000523F0000}"/>
    <cellStyle name="SAPBEXHLevel3X 11 2 3 2" xfId="32725" xr:uid="{00000000-0005-0000-0000-0000533F0000}"/>
    <cellStyle name="SAPBEXHLevel3X 11 2 4" xfId="26903" xr:uid="{00000000-0005-0000-0000-0000543F0000}"/>
    <cellStyle name="SAPBEXHLevel3X 11 2 4 2" xfId="36230" xr:uid="{00000000-0005-0000-0000-0000553F0000}"/>
    <cellStyle name="SAPBEXHLevel3X 11 2 4 3" xfId="41541" xr:uid="{00000000-0005-0000-0000-0000563F0000}"/>
    <cellStyle name="SAPBEXHLevel3X 11 3" xfId="18095" xr:uid="{00000000-0005-0000-0000-0000573F0000}"/>
    <cellStyle name="SAPBEXHLevel3X 11 4" xfId="20010" xr:uid="{00000000-0005-0000-0000-0000583F0000}"/>
    <cellStyle name="SAPBEXHLevel3X 11 4 2" xfId="30900" xr:uid="{00000000-0005-0000-0000-0000593F0000}"/>
    <cellStyle name="SAPBEXHLevel3X 11 5" xfId="25128" xr:uid="{00000000-0005-0000-0000-00005A3F0000}"/>
    <cellStyle name="SAPBEXHLevel3X 11 5 2" xfId="34473" xr:uid="{00000000-0005-0000-0000-00005B3F0000}"/>
    <cellStyle name="SAPBEXHLevel3X 11 5 3" xfId="39957" xr:uid="{00000000-0005-0000-0000-00005C3F0000}"/>
    <cellStyle name="SAPBEXHLevel3X 12" xfId="16054" xr:uid="{00000000-0005-0000-0000-00005D3F0000}"/>
    <cellStyle name="SAPBEXHLevel3X 12 2" xfId="21604" xr:uid="{00000000-0005-0000-0000-00005E3F0000}"/>
    <cellStyle name="SAPBEXHLevel3X 12 3" xfId="23357" xr:uid="{00000000-0005-0000-0000-00005F3F0000}"/>
    <cellStyle name="SAPBEXHLevel3X 12 3 2" xfId="32723" xr:uid="{00000000-0005-0000-0000-0000603F0000}"/>
    <cellStyle name="SAPBEXHLevel3X 12 4" xfId="26901" xr:uid="{00000000-0005-0000-0000-0000613F0000}"/>
    <cellStyle name="SAPBEXHLevel3X 12 4 2" xfId="36228" xr:uid="{00000000-0005-0000-0000-0000623F0000}"/>
    <cellStyle name="SAPBEXHLevel3X 12 4 3" xfId="41539" xr:uid="{00000000-0005-0000-0000-0000633F0000}"/>
    <cellStyle name="SAPBEXHLevel3X 13" xfId="18093" xr:uid="{00000000-0005-0000-0000-0000643F0000}"/>
    <cellStyle name="SAPBEXHLevel3X 14" xfId="20012" xr:uid="{00000000-0005-0000-0000-0000653F0000}"/>
    <cellStyle name="SAPBEXHLevel3X 14 2" xfId="30902" xr:uid="{00000000-0005-0000-0000-0000663F0000}"/>
    <cellStyle name="SAPBEXHLevel3X 15" xfId="25126" xr:uid="{00000000-0005-0000-0000-0000673F0000}"/>
    <cellStyle name="SAPBEXHLevel3X 15 2" xfId="34471" xr:uid="{00000000-0005-0000-0000-0000683F0000}"/>
    <cellStyle name="SAPBEXHLevel3X 15 3" xfId="39955" xr:uid="{00000000-0005-0000-0000-0000693F0000}"/>
    <cellStyle name="SAPBEXHLevel3X 2" xfId="4591" xr:uid="{00000000-0005-0000-0000-00006A3F0000}"/>
    <cellStyle name="SAPBEXHLevel3X 2 10" xfId="16057" xr:uid="{00000000-0005-0000-0000-00006B3F0000}"/>
    <cellStyle name="SAPBEXHLevel3X 2 10 2" xfId="21607" xr:uid="{00000000-0005-0000-0000-00006C3F0000}"/>
    <cellStyle name="SAPBEXHLevel3X 2 10 3" xfId="23360" xr:uid="{00000000-0005-0000-0000-00006D3F0000}"/>
    <cellStyle name="SAPBEXHLevel3X 2 10 3 2" xfId="32726" xr:uid="{00000000-0005-0000-0000-00006E3F0000}"/>
    <cellStyle name="SAPBEXHLevel3X 2 10 4" xfId="26904" xr:uid="{00000000-0005-0000-0000-00006F3F0000}"/>
    <cellStyle name="SAPBEXHLevel3X 2 10 4 2" xfId="36231" xr:uid="{00000000-0005-0000-0000-0000703F0000}"/>
    <cellStyle name="SAPBEXHLevel3X 2 10 4 3" xfId="41542" xr:uid="{00000000-0005-0000-0000-0000713F0000}"/>
    <cellStyle name="SAPBEXHLevel3X 2 11" xfId="18096" xr:uid="{00000000-0005-0000-0000-0000723F0000}"/>
    <cellStyle name="SAPBEXHLevel3X 2 12" xfId="20009" xr:uid="{00000000-0005-0000-0000-0000733F0000}"/>
    <cellStyle name="SAPBEXHLevel3X 2 12 2" xfId="30899" xr:uid="{00000000-0005-0000-0000-0000743F0000}"/>
    <cellStyle name="SAPBEXHLevel3X 2 13" xfId="25129" xr:uid="{00000000-0005-0000-0000-0000753F0000}"/>
    <cellStyle name="SAPBEXHLevel3X 2 13 2" xfId="34474" xr:uid="{00000000-0005-0000-0000-0000763F0000}"/>
    <cellStyle name="SAPBEXHLevel3X 2 13 3" xfId="39958" xr:uid="{00000000-0005-0000-0000-0000773F0000}"/>
    <cellStyle name="SAPBEXHLevel3X 2 2" xfId="4592" xr:uid="{00000000-0005-0000-0000-0000783F0000}"/>
    <cellStyle name="SAPBEXHLevel3X 2 2 2" xfId="16058" xr:uid="{00000000-0005-0000-0000-0000793F0000}"/>
    <cellStyle name="SAPBEXHLevel3X 2 2 2 2" xfId="21608" xr:uid="{00000000-0005-0000-0000-00007A3F0000}"/>
    <cellStyle name="SAPBEXHLevel3X 2 2 2 3" xfId="23361" xr:uid="{00000000-0005-0000-0000-00007B3F0000}"/>
    <cellStyle name="SAPBEXHLevel3X 2 2 2 3 2" xfId="32727" xr:uid="{00000000-0005-0000-0000-00007C3F0000}"/>
    <cellStyle name="SAPBEXHLevel3X 2 2 2 4" xfId="26905" xr:uid="{00000000-0005-0000-0000-00007D3F0000}"/>
    <cellStyle name="SAPBEXHLevel3X 2 2 2 4 2" xfId="36232" xr:uid="{00000000-0005-0000-0000-00007E3F0000}"/>
    <cellStyle name="SAPBEXHLevel3X 2 2 2 4 3" xfId="41543" xr:uid="{00000000-0005-0000-0000-00007F3F0000}"/>
    <cellStyle name="SAPBEXHLevel3X 2 2 3" xfId="18097" xr:uid="{00000000-0005-0000-0000-0000803F0000}"/>
    <cellStyle name="SAPBEXHLevel3X 2 2 4" xfId="20008" xr:uid="{00000000-0005-0000-0000-0000813F0000}"/>
    <cellStyle name="SAPBEXHLevel3X 2 2 4 2" xfId="30898" xr:uid="{00000000-0005-0000-0000-0000823F0000}"/>
    <cellStyle name="SAPBEXHLevel3X 2 2 5" xfId="25130" xr:uid="{00000000-0005-0000-0000-0000833F0000}"/>
    <cellStyle name="SAPBEXHLevel3X 2 2 5 2" xfId="34475" xr:uid="{00000000-0005-0000-0000-0000843F0000}"/>
    <cellStyle name="SAPBEXHLevel3X 2 2 5 3" xfId="39959" xr:uid="{00000000-0005-0000-0000-0000853F0000}"/>
    <cellStyle name="SAPBEXHLevel3X 2 3" xfId="4593" xr:uid="{00000000-0005-0000-0000-0000863F0000}"/>
    <cellStyle name="SAPBEXHLevel3X 2 3 2" xfId="16059" xr:uid="{00000000-0005-0000-0000-0000873F0000}"/>
    <cellStyle name="SAPBEXHLevel3X 2 3 2 2" xfId="21609" xr:uid="{00000000-0005-0000-0000-0000883F0000}"/>
    <cellStyle name="SAPBEXHLevel3X 2 3 2 3" xfId="23362" xr:uid="{00000000-0005-0000-0000-0000893F0000}"/>
    <cellStyle name="SAPBEXHLevel3X 2 3 2 3 2" xfId="32728" xr:uid="{00000000-0005-0000-0000-00008A3F0000}"/>
    <cellStyle name="SAPBEXHLevel3X 2 3 2 4" xfId="26906" xr:uid="{00000000-0005-0000-0000-00008B3F0000}"/>
    <cellStyle name="SAPBEXHLevel3X 2 3 2 4 2" xfId="36233" xr:uid="{00000000-0005-0000-0000-00008C3F0000}"/>
    <cellStyle name="SAPBEXHLevel3X 2 3 2 4 3" xfId="41544" xr:uid="{00000000-0005-0000-0000-00008D3F0000}"/>
    <cellStyle name="SAPBEXHLevel3X 2 3 3" xfId="18098" xr:uid="{00000000-0005-0000-0000-00008E3F0000}"/>
    <cellStyle name="SAPBEXHLevel3X 2 3 4" xfId="20007" xr:uid="{00000000-0005-0000-0000-00008F3F0000}"/>
    <cellStyle name="SAPBEXHLevel3X 2 3 4 2" xfId="30897" xr:uid="{00000000-0005-0000-0000-0000903F0000}"/>
    <cellStyle name="SAPBEXHLevel3X 2 3 5" xfId="25131" xr:uid="{00000000-0005-0000-0000-0000913F0000}"/>
    <cellStyle name="SAPBEXHLevel3X 2 3 5 2" xfId="34476" xr:uid="{00000000-0005-0000-0000-0000923F0000}"/>
    <cellStyle name="SAPBEXHLevel3X 2 3 5 3" xfId="39960" xr:uid="{00000000-0005-0000-0000-0000933F0000}"/>
    <cellStyle name="SAPBEXHLevel3X 2 4" xfId="4594" xr:uid="{00000000-0005-0000-0000-0000943F0000}"/>
    <cellStyle name="SAPBEXHLevel3X 2 4 2" xfId="16060" xr:uid="{00000000-0005-0000-0000-0000953F0000}"/>
    <cellStyle name="SAPBEXHLevel3X 2 4 2 2" xfId="21610" xr:uid="{00000000-0005-0000-0000-0000963F0000}"/>
    <cellStyle name="SAPBEXHLevel3X 2 4 2 3" xfId="23363" xr:uid="{00000000-0005-0000-0000-0000973F0000}"/>
    <cellStyle name="SAPBEXHLevel3X 2 4 2 3 2" xfId="32729" xr:uid="{00000000-0005-0000-0000-0000983F0000}"/>
    <cellStyle name="SAPBEXHLevel3X 2 4 2 4" xfId="26907" xr:uid="{00000000-0005-0000-0000-0000993F0000}"/>
    <cellStyle name="SAPBEXHLevel3X 2 4 2 4 2" xfId="36234" xr:uid="{00000000-0005-0000-0000-00009A3F0000}"/>
    <cellStyle name="SAPBEXHLevel3X 2 4 2 4 3" xfId="41545" xr:uid="{00000000-0005-0000-0000-00009B3F0000}"/>
    <cellStyle name="SAPBEXHLevel3X 2 4 3" xfId="18099" xr:uid="{00000000-0005-0000-0000-00009C3F0000}"/>
    <cellStyle name="SAPBEXHLevel3X 2 4 4" xfId="20006" xr:uid="{00000000-0005-0000-0000-00009D3F0000}"/>
    <cellStyle name="SAPBEXHLevel3X 2 4 4 2" xfId="30896" xr:uid="{00000000-0005-0000-0000-00009E3F0000}"/>
    <cellStyle name="SAPBEXHLevel3X 2 4 5" xfId="25132" xr:uid="{00000000-0005-0000-0000-00009F3F0000}"/>
    <cellStyle name="SAPBEXHLevel3X 2 4 5 2" xfId="34477" xr:uid="{00000000-0005-0000-0000-0000A03F0000}"/>
    <cellStyle name="SAPBEXHLevel3X 2 4 5 3" xfId="39961" xr:uid="{00000000-0005-0000-0000-0000A13F0000}"/>
    <cellStyle name="SAPBEXHLevel3X 2 5" xfId="4595" xr:uid="{00000000-0005-0000-0000-0000A23F0000}"/>
    <cellStyle name="SAPBEXHLevel3X 2 5 2" xfId="16061" xr:uid="{00000000-0005-0000-0000-0000A33F0000}"/>
    <cellStyle name="SAPBEXHLevel3X 2 5 2 2" xfId="21611" xr:uid="{00000000-0005-0000-0000-0000A43F0000}"/>
    <cellStyle name="SAPBEXHLevel3X 2 5 2 3" xfId="23364" xr:uid="{00000000-0005-0000-0000-0000A53F0000}"/>
    <cellStyle name="SAPBEXHLevel3X 2 5 2 3 2" xfId="32730" xr:uid="{00000000-0005-0000-0000-0000A63F0000}"/>
    <cellStyle name="SAPBEXHLevel3X 2 5 2 4" xfId="26908" xr:uid="{00000000-0005-0000-0000-0000A73F0000}"/>
    <cellStyle name="SAPBEXHLevel3X 2 5 2 4 2" xfId="36235" xr:uid="{00000000-0005-0000-0000-0000A83F0000}"/>
    <cellStyle name="SAPBEXHLevel3X 2 5 2 4 3" xfId="41546" xr:uid="{00000000-0005-0000-0000-0000A93F0000}"/>
    <cellStyle name="SAPBEXHLevel3X 2 5 3" xfId="18100" xr:uid="{00000000-0005-0000-0000-0000AA3F0000}"/>
    <cellStyle name="SAPBEXHLevel3X 2 5 4" xfId="20005" xr:uid="{00000000-0005-0000-0000-0000AB3F0000}"/>
    <cellStyle name="SAPBEXHLevel3X 2 5 4 2" xfId="30895" xr:uid="{00000000-0005-0000-0000-0000AC3F0000}"/>
    <cellStyle name="SAPBEXHLevel3X 2 5 5" xfId="25133" xr:uid="{00000000-0005-0000-0000-0000AD3F0000}"/>
    <cellStyle name="SAPBEXHLevel3X 2 5 5 2" xfId="34478" xr:uid="{00000000-0005-0000-0000-0000AE3F0000}"/>
    <cellStyle name="SAPBEXHLevel3X 2 5 5 3" xfId="39962" xr:uid="{00000000-0005-0000-0000-0000AF3F0000}"/>
    <cellStyle name="SAPBEXHLevel3X 2 6" xfId="4596" xr:uid="{00000000-0005-0000-0000-0000B03F0000}"/>
    <cellStyle name="SAPBEXHLevel3X 2 6 2" xfId="16062" xr:uid="{00000000-0005-0000-0000-0000B13F0000}"/>
    <cellStyle name="SAPBEXHLevel3X 2 6 2 2" xfId="21612" xr:uid="{00000000-0005-0000-0000-0000B23F0000}"/>
    <cellStyle name="SAPBEXHLevel3X 2 6 2 3" xfId="23365" xr:uid="{00000000-0005-0000-0000-0000B33F0000}"/>
    <cellStyle name="SAPBEXHLevel3X 2 6 2 3 2" xfId="32731" xr:uid="{00000000-0005-0000-0000-0000B43F0000}"/>
    <cellStyle name="SAPBEXHLevel3X 2 6 2 4" xfId="26909" xr:uid="{00000000-0005-0000-0000-0000B53F0000}"/>
    <cellStyle name="SAPBEXHLevel3X 2 6 2 4 2" xfId="36236" xr:uid="{00000000-0005-0000-0000-0000B63F0000}"/>
    <cellStyle name="SAPBEXHLevel3X 2 6 2 4 3" xfId="41547" xr:uid="{00000000-0005-0000-0000-0000B73F0000}"/>
    <cellStyle name="SAPBEXHLevel3X 2 6 3" xfId="18101" xr:uid="{00000000-0005-0000-0000-0000B83F0000}"/>
    <cellStyle name="SAPBEXHLevel3X 2 6 4" xfId="20004" xr:uid="{00000000-0005-0000-0000-0000B93F0000}"/>
    <cellStyle name="SAPBEXHLevel3X 2 6 4 2" xfId="30894" xr:uid="{00000000-0005-0000-0000-0000BA3F0000}"/>
    <cellStyle name="SAPBEXHLevel3X 2 6 5" xfId="25134" xr:uid="{00000000-0005-0000-0000-0000BB3F0000}"/>
    <cellStyle name="SAPBEXHLevel3X 2 6 5 2" xfId="34479" xr:uid="{00000000-0005-0000-0000-0000BC3F0000}"/>
    <cellStyle name="SAPBEXHLevel3X 2 6 5 3" xfId="39963" xr:uid="{00000000-0005-0000-0000-0000BD3F0000}"/>
    <cellStyle name="SAPBEXHLevel3X 2 7" xfId="4597" xr:uid="{00000000-0005-0000-0000-0000BE3F0000}"/>
    <cellStyle name="SAPBEXHLevel3X 2 7 2" xfId="16063" xr:uid="{00000000-0005-0000-0000-0000BF3F0000}"/>
    <cellStyle name="SAPBEXHLevel3X 2 7 2 2" xfId="21613" xr:uid="{00000000-0005-0000-0000-0000C03F0000}"/>
    <cellStyle name="SAPBEXHLevel3X 2 7 2 3" xfId="23366" xr:uid="{00000000-0005-0000-0000-0000C13F0000}"/>
    <cellStyle name="SAPBEXHLevel3X 2 7 2 3 2" xfId="32732" xr:uid="{00000000-0005-0000-0000-0000C23F0000}"/>
    <cellStyle name="SAPBEXHLevel3X 2 7 2 4" xfId="26910" xr:uid="{00000000-0005-0000-0000-0000C33F0000}"/>
    <cellStyle name="SAPBEXHLevel3X 2 7 2 4 2" xfId="36237" xr:uid="{00000000-0005-0000-0000-0000C43F0000}"/>
    <cellStyle name="SAPBEXHLevel3X 2 7 2 4 3" xfId="41548" xr:uid="{00000000-0005-0000-0000-0000C53F0000}"/>
    <cellStyle name="SAPBEXHLevel3X 2 7 3" xfId="18102" xr:uid="{00000000-0005-0000-0000-0000C63F0000}"/>
    <cellStyle name="SAPBEXHLevel3X 2 7 4" xfId="20003" xr:uid="{00000000-0005-0000-0000-0000C73F0000}"/>
    <cellStyle name="SAPBEXHLevel3X 2 7 4 2" xfId="30893" xr:uid="{00000000-0005-0000-0000-0000C83F0000}"/>
    <cellStyle name="SAPBEXHLevel3X 2 7 5" xfId="25135" xr:uid="{00000000-0005-0000-0000-0000C93F0000}"/>
    <cellStyle name="SAPBEXHLevel3X 2 7 5 2" xfId="34480" xr:uid="{00000000-0005-0000-0000-0000CA3F0000}"/>
    <cellStyle name="SAPBEXHLevel3X 2 7 5 3" xfId="39964" xr:uid="{00000000-0005-0000-0000-0000CB3F0000}"/>
    <cellStyle name="SAPBEXHLevel3X 2 8" xfId="4598" xr:uid="{00000000-0005-0000-0000-0000CC3F0000}"/>
    <cellStyle name="SAPBEXHLevel3X 2 8 2" xfId="16064" xr:uid="{00000000-0005-0000-0000-0000CD3F0000}"/>
    <cellStyle name="SAPBEXHLevel3X 2 8 2 2" xfId="21614" xr:uid="{00000000-0005-0000-0000-0000CE3F0000}"/>
    <cellStyle name="SAPBEXHLevel3X 2 8 2 3" xfId="23367" xr:uid="{00000000-0005-0000-0000-0000CF3F0000}"/>
    <cellStyle name="SAPBEXHLevel3X 2 8 2 3 2" xfId="32733" xr:uid="{00000000-0005-0000-0000-0000D03F0000}"/>
    <cellStyle name="SAPBEXHLevel3X 2 8 2 4" xfId="26911" xr:uid="{00000000-0005-0000-0000-0000D13F0000}"/>
    <cellStyle name="SAPBEXHLevel3X 2 8 2 4 2" xfId="36238" xr:uid="{00000000-0005-0000-0000-0000D23F0000}"/>
    <cellStyle name="SAPBEXHLevel3X 2 8 2 4 3" xfId="41549" xr:uid="{00000000-0005-0000-0000-0000D33F0000}"/>
    <cellStyle name="SAPBEXHLevel3X 2 8 3" xfId="18103" xr:uid="{00000000-0005-0000-0000-0000D43F0000}"/>
    <cellStyle name="SAPBEXHLevel3X 2 8 4" xfId="20002" xr:uid="{00000000-0005-0000-0000-0000D53F0000}"/>
    <cellStyle name="SAPBEXHLevel3X 2 8 4 2" xfId="30892" xr:uid="{00000000-0005-0000-0000-0000D63F0000}"/>
    <cellStyle name="SAPBEXHLevel3X 2 8 5" xfId="25136" xr:uid="{00000000-0005-0000-0000-0000D73F0000}"/>
    <cellStyle name="SAPBEXHLevel3X 2 8 5 2" xfId="34481" xr:uid="{00000000-0005-0000-0000-0000D83F0000}"/>
    <cellStyle name="SAPBEXHLevel3X 2 8 5 3" xfId="39965" xr:uid="{00000000-0005-0000-0000-0000D93F0000}"/>
    <cellStyle name="SAPBEXHLevel3X 2 9" xfId="4599" xr:uid="{00000000-0005-0000-0000-0000DA3F0000}"/>
    <cellStyle name="SAPBEXHLevel3X 2 9 2" xfId="16065" xr:uid="{00000000-0005-0000-0000-0000DB3F0000}"/>
    <cellStyle name="SAPBEXHLevel3X 2 9 2 2" xfId="21615" xr:uid="{00000000-0005-0000-0000-0000DC3F0000}"/>
    <cellStyle name="SAPBEXHLevel3X 2 9 2 3" xfId="23368" xr:uid="{00000000-0005-0000-0000-0000DD3F0000}"/>
    <cellStyle name="SAPBEXHLevel3X 2 9 2 3 2" xfId="32734" xr:uid="{00000000-0005-0000-0000-0000DE3F0000}"/>
    <cellStyle name="SAPBEXHLevel3X 2 9 2 4" xfId="26912" xr:uid="{00000000-0005-0000-0000-0000DF3F0000}"/>
    <cellStyle name="SAPBEXHLevel3X 2 9 2 4 2" xfId="36239" xr:uid="{00000000-0005-0000-0000-0000E03F0000}"/>
    <cellStyle name="SAPBEXHLevel3X 2 9 2 4 3" xfId="41550" xr:uid="{00000000-0005-0000-0000-0000E13F0000}"/>
    <cellStyle name="SAPBEXHLevel3X 2 9 3" xfId="18104" xr:uid="{00000000-0005-0000-0000-0000E23F0000}"/>
    <cellStyle name="SAPBEXHLevel3X 2 9 4" xfId="20001" xr:uid="{00000000-0005-0000-0000-0000E33F0000}"/>
    <cellStyle name="SAPBEXHLevel3X 2 9 4 2" xfId="30891" xr:uid="{00000000-0005-0000-0000-0000E43F0000}"/>
    <cellStyle name="SAPBEXHLevel3X 2 9 5" xfId="25137" xr:uid="{00000000-0005-0000-0000-0000E53F0000}"/>
    <cellStyle name="SAPBEXHLevel3X 2 9 5 2" xfId="34482" xr:uid="{00000000-0005-0000-0000-0000E63F0000}"/>
    <cellStyle name="SAPBEXHLevel3X 2 9 5 3" xfId="39966" xr:uid="{00000000-0005-0000-0000-0000E73F0000}"/>
    <cellStyle name="SAPBEXHLevel3X 3" xfId="4600" xr:uid="{00000000-0005-0000-0000-0000E83F0000}"/>
    <cellStyle name="SAPBEXHLevel3X 3 2" xfId="4601" xr:uid="{00000000-0005-0000-0000-0000E93F0000}"/>
    <cellStyle name="SAPBEXHLevel3X 3 2 2" xfId="16067" xr:uid="{00000000-0005-0000-0000-0000EA3F0000}"/>
    <cellStyle name="SAPBEXHLevel3X 3 2 2 2" xfId="21617" xr:uid="{00000000-0005-0000-0000-0000EB3F0000}"/>
    <cellStyle name="SAPBEXHLevel3X 3 2 2 3" xfId="23370" xr:uid="{00000000-0005-0000-0000-0000EC3F0000}"/>
    <cellStyle name="SAPBEXHLevel3X 3 2 2 3 2" xfId="32736" xr:uid="{00000000-0005-0000-0000-0000ED3F0000}"/>
    <cellStyle name="SAPBEXHLevel3X 3 2 2 4" xfId="26914" xr:uid="{00000000-0005-0000-0000-0000EE3F0000}"/>
    <cellStyle name="SAPBEXHLevel3X 3 2 2 4 2" xfId="36241" xr:uid="{00000000-0005-0000-0000-0000EF3F0000}"/>
    <cellStyle name="SAPBEXHLevel3X 3 2 2 4 3" xfId="41552" xr:uid="{00000000-0005-0000-0000-0000F03F0000}"/>
    <cellStyle name="SAPBEXHLevel3X 3 2 3" xfId="18106" xr:uid="{00000000-0005-0000-0000-0000F13F0000}"/>
    <cellStyle name="SAPBEXHLevel3X 3 2 4" xfId="19999" xr:uid="{00000000-0005-0000-0000-0000F23F0000}"/>
    <cellStyle name="SAPBEXHLevel3X 3 2 4 2" xfId="30889" xr:uid="{00000000-0005-0000-0000-0000F33F0000}"/>
    <cellStyle name="SAPBEXHLevel3X 3 2 5" xfId="25139" xr:uid="{00000000-0005-0000-0000-0000F43F0000}"/>
    <cellStyle name="SAPBEXHLevel3X 3 2 5 2" xfId="34484" xr:uid="{00000000-0005-0000-0000-0000F53F0000}"/>
    <cellStyle name="SAPBEXHLevel3X 3 2 5 3" xfId="39968" xr:uid="{00000000-0005-0000-0000-0000F63F0000}"/>
    <cellStyle name="SAPBEXHLevel3X 3 3" xfId="4602" xr:uid="{00000000-0005-0000-0000-0000F73F0000}"/>
    <cellStyle name="SAPBEXHLevel3X 3 3 2" xfId="16068" xr:uid="{00000000-0005-0000-0000-0000F83F0000}"/>
    <cellStyle name="SAPBEXHLevel3X 3 3 2 2" xfId="21618" xr:uid="{00000000-0005-0000-0000-0000F93F0000}"/>
    <cellStyle name="SAPBEXHLevel3X 3 3 2 3" xfId="23371" xr:uid="{00000000-0005-0000-0000-0000FA3F0000}"/>
    <cellStyle name="SAPBEXHLevel3X 3 3 2 3 2" xfId="32737" xr:uid="{00000000-0005-0000-0000-0000FB3F0000}"/>
    <cellStyle name="SAPBEXHLevel3X 3 3 2 4" xfId="26915" xr:uid="{00000000-0005-0000-0000-0000FC3F0000}"/>
    <cellStyle name="SAPBEXHLevel3X 3 3 2 4 2" xfId="36242" xr:uid="{00000000-0005-0000-0000-0000FD3F0000}"/>
    <cellStyle name="SAPBEXHLevel3X 3 3 2 4 3" xfId="41553" xr:uid="{00000000-0005-0000-0000-0000FE3F0000}"/>
    <cellStyle name="SAPBEXHLevel3X 3 3 3" xfId="18107" xr:uid="{00000000-0005-0000-0000-0000FF3F0000}"/>
    <cellStyle name="SAPBEXHLevel3X 3 3 4" xfId="19998" xr:uid="{00000000-0005-0000-0000-000000400000}"/>
    <cellStyle name="SAPBEXHLevel3X 3 3 4 2" xfId="30888" xr:uid="{00000000-0005-0000-0000-000001400000}"/>
    <cellStyle name="SAPBEXHLevel3X 3 3 5" xfId="25140" xr:uid="{00000000-0005-0000-0000-000002400000}"/>
    <cellStyle name="SAPBEXHLevel3X 3 3 5 2" xfId="34485" xr:uid="{00000000-0005-0000-0000-000003400000}"/>
    <cellStyle name="SAPBEXHLevel3X 3 3 5 3" xfId="39969" xr:uid="{00000000-0005-0000-0000-000004400000}"/>
    <cellStyle name="SAPBEXHLevel3X 3 4" xfId="16066" xr:uid="{00000000-0005-0000-0000-000005400000}"/>
    <cellStyle name="SAPBEXHLevel3X 3 4 2" xfId="21616" xr:uid="{00000000-0005-0000-0000-000006400000}"/>
    <cellStyle name="SAPBEXHLevel3X 3 4 3" xfId="23369" xr:uid="{00000000-0005-0000-0000-000007400000}"/>
    <cellStyle name="SAPBEXHLevel3X 3 4 3 2" xfId="32735" xr:uid="{00000000-0005-0000-0000-000008400000}"/>
    <cellStyle name="SAPBEXHLevel3X 3 4 4" xfId="26913" xr:uid="{00000000-0005-0000-0000-000009400000}"/>
    <cellStyle name="SAPBEXHLevel3X 3 4 4 2" xfId="36240" xr:uid="{00000000-0005-0000-0000-00000A400000}"/>
    <cellStyle name="SAPBEXHLevel3X 3 4 4 3" xfId="41551" xr:uid="{00000000-0005-0000-0000-00000B400000}"/>
    <cellStyle name="SAPBEXHLevel3X 3 5" xfId="18105" xr:uid="{00000000-0005-0000-0000-00000C400000}"/>
    <cellStyle name="SAPBEXHLevel3X 3 6" xfId="20000" xr:uid="{00000000-0005-0000-0000-00000D400000}"/>
    <cellStyle name="SAPBEXHLevel3X 3 6 2" xfId="30890" xr:uid="{00000000-0005-0000-0000-00000E400000}"/>
    <cellStyle name="SAPBEXHLevel3X 3 7" xfId="25138" xr:uid="{00000000-0005-0000-0000-00000F400000}"/>
    <cellStyle name="SAPBEXHLevel3X 3 7 2" xfId="34483" xr:uid="{00000000-0005-0000-0000-000010400000}"/>
    <cellStyle name="SAPBEXHLevel3X 3 7 3" xfId="39967" xr:uid="{00000000-0005-0000-0000-000011400000}"/>
    <cellStyle name="SAPBEXHLevel3X 4" xfId="4603" xr:uid="{00000000-0005-0000-0000-000012400000}"/>
    <cellStyle name="SAPBEXHLevel3X 4 2" xfId="4604" xr:uid="{00000000-0005-0000-0000-000013400000}"/>
    <cellStyle name="SAPBEXHLevel3X 4 2 2" xfId="16070" xr:uid="{00000000-0005-0000-0000-000014400000}"/>
    <cellStyle name="SAPBEXHLevel3X 4 2 2 2" xfId="21620" xr:uid="{00000000-0005-0000-0000-000015400000}"/>
    <cellStyle name="SAPBEXHLevel3X 4 2 2 3" xfId="23373" xr:uid="{00000000-0005-0000-0000-000016400000}"/>
    <cellStyle name="SAPBEXHLevel3X 4 2 2 3 2" xfId="32739" xr:uid="{00000000-0005-0000-0000-000017400000}"/>
    <cellStyle name="SAPBEXHLevel3X 4 2 2 4" xfId="26917" xr:uid="{00000000-0005-0000-0000-000018400000}"/>
    <cellStyle name="SAPBEXHLevel3X 4 2 2 4 2" xfId="36244" xr:uid="{00000000-0005-0000-0000-000019400000}"/>
    <cellStyle name="SAPBEXHLevel3X 4 2 2 4 3" xfId="41555" xr:uid="{00000000-0005-0000-0000-00001A400000}"/>
    <cellStyle name="SAPBEXHLevel3X 4 2 3" xfId="18109" xr:uid="{00000000-0005-0000-0000-00001B400000}"/>
    <cellStyle name="SAPBEXHLevel3X 4 2 4" xfId="19996" xr:uid="{00000000-0005-0000-0000-00001C400000}"/>
    <cellStyle name="SAPBEXHLevel3X 4 2 4 2" xfId="30886" xr:uid="{00000000-0005-0000-0000-00001D400000}"/>
    <cellStyle name="SAPBEXHLevel3X 4 2 5" xfId="25142" xr:uid="{00000000-0005-0000-0000-00001E400000}"/>
    <cellStyle name="SAPBEXHLevel3X 4 2 5 2" xfId="34487" xr:uid="{00000000-0005-0000-0000-00001F400000}"/>
    <cellStyle name="SAPBEXHLevel3X 4 2 5 3" xfId="39971" xr:uid="{00000000-0005-0000-0000-000020400000}"/>
    <cellStyle name="SAPBEXHLevel3X 4 3" xfId="4605" xr:uid="{00000000-0005-0000-0000-000021400000}"/>
    <cellStyle name="SAPBEXHLevel3X 4 3 2" xfId="16071" xr:uid="{00000000-0005-0000-0000-000022400000}"/>
    <cellStyle name="SAPBEXHLevel3X 4 3 2 2" xfId="21621" xr:uid="{00000000-0005-0000-0000-000023400000}"/>
    <cellStyle name="SAPBEXHLevel3X 4 3 2 3" xfId="23374" xr:uid="{00000000-0005-0000-0000-000024400000}"/>
    <cellStyle name="SAPBEXHLevel3X 4 3 2 3 2" xfId="32740" xr:uid="{00000000-0005-0000-0000-000025400000}"/>
    <cellStyle name="SAPBEXHLevel3X 4 3 2 4" xfId="26918" xr:uid="{00000000-0005-0000-0000-000026400000}"/>
    <cellStyle name="SAPBEXHLevel3X 4 3 2 4 2" xfId="36245" xr:uid="{00000000-0005-0000-0000-000027400000}"/>
    <cellStyle name="SAPBEXHLevel3X 4 3 2 4 3" xfId="41556" xr:uid="{00000000-0005-0000-0000-000028400000}"/>
    <cellStyle name="SAPBEXHLevel3X 4 3 3" xfId="18110" xr:uid="{00000000-0005-0000-0000-000029400000}"/>
    <cellStyle name="SAPBEXHLevel3X 4 3 4" xfId="19995" xr:uid="{00000000-0005-0000-0000-00002A400000}"/>
    <cellStyle name="SAPBEXHLevel3X 4 3 4 2" xfId="30885" xr:uid="{00000000-0005-0000-0000-00002B400000}"/>
    <cellStyle name="SAPBEXHLevel3X 4 3 5" xfId="25143" xr:uid="{00000000-0005-0000-0000-00002C400000}"/>
    <cellStyle name="SAPBEXHLevel3X 4 3 5 2" xfId="34488" xr:uid="{00000000-0005-0000-0000-00002D400000}"/>
    <cellStyle name="SAPBEXHLevel3X 4 3 5 3" xfId="39972" xr:uid="{00000000-0005-0000-0000-00002E400000}"/>
    <cellStyle name="SAPBEXHLevel3X 4 4" xfId="16069" xr:uid="{00000000-0005-0000-0000-00002F400000}"/>
    <cellStyle name="SAPBEXHLevel3X 4 4 2" xfId="21619" xr:uid="{00000000-0005-0000-0000-000030400000}"/>
    <cellStyle name="SAPBEXHLevel3X 4 4 3" xfId="23372" xr:uid="{00000000-0005-0000-0000-000031400000}"/>
    <cellStyle name="SAPBEXHLevel3X 4 4 3 2" xfId="32738" xr:uid="{00000000-0005-0000-0000-000032400000}"/>
    <cellStyle name="SAPBEXHLevel3X 4 4 4" xfId="26916" xr:uid="{00000000-0005-0000-0000-000033400000}"/>
    <cellStyle name="SAPBEXHLevel3X 4 4 4 2" xfId="36243" xr:uid="{00000000-0005-0000-0000-000034400000}"/>
    <cellStyle name="SAPBEXHLevel3X 4 4 4 3" xfId="41554" xr:uid="{00000000-0005-0000-0000-000035400000}"/>
    <cellStyle name="SAPBEXHLevel3X 4 5" xfId="18108" xr:uid="{00000000-0005-0000-0000-000036400000}"/>
    <cellStyle name="SAPBEXHLevel3X 4 6" xfId="19997" xr:uid="{00000000-0005-0000-0000-000037400000}"/>
    <cellStyle name="SAPBEXHLevel3X 4 6 2" xfId="30887" xr:uid="{00000000-0005-0000-0000-000038400000}"/>
    <cellStyle name="SAPBEXHLevel3X 4 7" xfId="25141" xr:uid="{00000000-0005-0000-0000-000039400000}"/>
    <cellStyle name="SAPBEXHLevel3X 4 7 2" xfId="34486" xr:uid="{00000000-0005-0000-0000-00003A400000}"/>
    <cellStyle name="SAPBEXHLevel3X 4 7 3" xfId="39970" xr:uid="{00000000-0005-0000-0000-00003B400000}"/>
    <cellStyle name="SAPBEXHLevel3X 5" xfId="4606" xr:uid="{00000000-0005-0000-0000-00003C400000}"/>
    <cellStyle name="SAPBEXHLevel3X 5 2" xfId="16072" xr:uid="{00000000-0005-0000-0000-00003D400000}"/>
    <cellStyle name="SAPBEXHLevel3X 5 2 2" xfId="21622" xr:uid="{00000000-0005-0000-0000-00003E400000}"/>
    <cellStyle name="SAPBEXHLevel3X 5 2 3" xfId="23375" xr:uid="{00000000-0005-0000-0000-00003F400000}"/>
    <cellStyle name="SAPBEXHLevel3X 5 2 3 2" xfId="32741" xr:uid="{00000000-0005-0000-0000-000040400000}"/>
    <cellStyle name="SAPBEXHLevel3X 5 2 4" xfId="26919" xr:uid="{00000000-0005-0000-0000-000041400000}"/>
    <cellStyle name="SAPBEXHLevel3X 5 2 4 2" xfId="36246" xr:uid="{00000000-0005-0000-0000-000042400000}"/>
    <cellStyle name="SAPBEXHLevel3X 5 2 4 3" xfId="41557" xr:uid="{00000000-0005-0000-0000-000043400000}"/>
    <cellStyle name="SAPBEXHLevel3X 5 3" xfId="18111" xr:uid="{00000000-0005-0000-0000-000044400000}"/>
    <cellStyle name="SAPBEXHLevel3X 5 4" xfId="19994" xr:uid="{00000000-0005-0000-0000-000045400000}"/>
    <cellStyle name="SAPBEXHLevel3X 5 4 2" xfId="30884" xr:uid="{00000000-0005-0000-0000-000046400000}"/>
    <cellStyle name="SAPBEXHLevel3X 5 5" xfId="25144" xr:uid="{00000000-0005-0000-0000-000047400000}"/>
    <cellStyle name="SAPBEXHLevel3X 5 5 2" xfId="34489" xr:uid="{00000000-0005-0000-0000-000048400000}"/>
    <cellStyle name="SAPBEXHLevel3X 5 5 3" xfId="39973" xr:uid="{00000000-0005-0000-0000-000049400000}"/>
    <cellStyle name="SAPBEXHLevel3X 6" xfId="4607" xr:uid="{00000000-0005-0000-0000-00004A400000}"/>
    <cellStyle name="SAPBEXHLevel3X 6 2" xfId="16073" xr:uid="{00000000-0005-0000-0000-00004B400000}"/>
    <cellStyle name="SAPBEXHLevel3X 6 2 2" xfId="21623" xr:uid="{00000000-0005-0000-0000-00004C400000}"/>
    <cellStyle name="SAPBEXHLevel3X 6 2 3" xfId="23376" xr:uid="{00000000-0005-0000-0000-00004D400000}"/>
    <cellStyle name="SAPBEXHLevel3X 6 2 3 2" xfId="32742" xr:uid="{00000000-0005-0000-0000-00004E400000}"/>
    <cellStyle name="SAPBEXHLevel3X 6 2 4" xfId="26920" xr:uid="{00000000-0005-0000-0000-00004F400000}"/>
    <cellStyle name="SAPBEXHLevel3X 6 2 4 2" xfId="36247" xr:uid="{00000000-0005-0000-0000-000050400000}"/>
    <cellStyle name="SAPBEXHLevel3X 6 2 4 3" xfId="41558" xr:uid="{00000000-0005-0000-0000-000051400000}"/>
    <cellStyle name="SAPBEXHLevel3X 6 3" xfId="18112" xr:uid="{00000000-0005-0000-0000-000052400000}"/>
    <cellStyle name="SAPBEXHLevel3X 6 4" xfId="19993" xr:uid="{00000000-0005-0000-0000-000053400000}"/>
    <cellStyle name="SAPBEXHLevel3X 6 4 2" xfId="30883" xr:uid="{00000000-0005-0000-0000-000054400000}"/>
    <cellStyle name="SAPBEXHLevel3X 6 5" xfId="25145" xr:uid="{00000000-0005-0000-0000-000055400000}"/>
    <cellStyle name="SAPBEXHLevel3X 6 5 2" xfId="34490" xr:uid="{00000000-0005-0000-0000-000056400000}"/>
    <cellStyle name="SAPBEXHLevel3X 6 5 3" xfId="39974" xr:uid="{00000000-0005-0000-0000-000057400000}"/>
    <cellStyle name="SAPBEXHLevel3X 7" xfId="4608" xr:uid="{00000000-0005-0000-0000-000058400000}"/>
    <cellStyle name="SAPBEXHLevel3X 7 2" xfId="16074" xr:uid="{00000000-0005-0000-0000-000059400000}"/>
    <cellStyle name="SAPBEXHLevel3X 7 2 2" xfId="21624" xr:uid="{00000000-0005-0000-0000-00005A400000}"/>
    <cellStyle name="SAPBEXHLevel3X 7 2 3" xfId="23377" xr:uid="{00000000-0005-0000-0000-00005B400000}"/>
    <cellStyle name="SAPBEXHLevel3X 7 2 3 2" xfId="32743" xr:uid="{00000000-0005-0000-0000-00005C400000}"/>
    <cellStyle name="SAPBEXHLevel3X 7 2 4" xfId="26921" xr:uid="{00000000-0005-0000-0000-00005D400000}"/>
    <cellStyle name="SAPBEXHLevel3X 7 2 4 2" xfId="36248" xr:uid="{00000000-0005-0000-0000-00005E400000}"/>
    <cellStyle name="SAPBEXHLevel3X 7 2 4 3" xfId="41559" xr:uid="{00000000-0005-0000-0000-00005F400000}"/>
    <cellStyle name="SAPBEXHLevel3X 7 3" xfId="18113" xr:uid="{00000000-0005-0000-0000-000060400000}"/>
    <cellStyle name="SAPBEXHLevel3X 7 4" xfId="19992" xr:uid="{00000000-0005-0000-0000-000061400000}"/>
    <cellStyle name="SAPBEXHLevel3X 7 4 2" xfId="30882" xr:uid="{00000000-0005-0000-0000-000062400000}"/>
    <cellStyle name="SAPBEXHLevel3X 7 5" xfId="25146" xr:uid="{00000000-0005-0000-0000-000063400000}"/>
    <cellStyle name="SAPBEXHLevel3X 7 5 2" xfId="34491" xr:uid="{00000000-0005-0000-0000-000064400000}"/>
    <cellStyle name="SAPBEXHLevel3X 7 5 3" xfId="39975" xr:uid="{00000000-0005-0000-0000-000065400000}"/>
    <cellStyle name="SAPBEXHLevel3X 8" xfId="4609" xr:uid="{00000000-0005-0000-0000-000066400000}"/>
    <cellStyle name="SAPBEXHLevel3X 8 2" xfId="16075" xr:uid="{00000000-0005-0000-0000-000067400000}"/>
    <cellStyle name="SAPBEXHLevel3X 8 2 2" xfId="21625" xr:uid="{00000000-0005-0000-0000-000068400000}"/>
    <cellStyle name="SAPBEXHLevel3X 8 2 3" xfId="23378" xr:uid="{00000000-0005-0000-0000-000069400000}"/>
    <cellStyle name="SAPBEXHLevel3X 8 2 3 2" xfId="32744" xr:uid="{00000000-0005-0000-0000-00006A400000}"/>
    <cellStyle name="SAPBEXHLevel3X 8 2 4" xfId="26922" xr:uid="{00000000-0005-0000-0000-00006B400000}"/>
    <cellStyle name="SAPBEXHLevel3X 8 2 4 2" xfId="36249" xr:uid="{00000000-0005-0000-0000-00006C400000}"/>
    <cellStyle name="SAPBEXHLevel3X 8 2 4 3" xfId="41560" xr:uid="{00000000-0005-0000-0000-00006D400000}"/>
    <cellStyle name="SAPBEXHLevel3X 8 3" xfId="18114" xr:uid="{00000000-0005-0000-0000-00006E400000}"/>
    <cellStyle name="SAPBEXHLevel3X 8 4" xfId="19991" xr:uid="{00000000-0005-0000-0000-00006F400000}"/>
    <cellStyle name="SAPBEXHLevel3X 8 4 2" xfId="30881" xr:uid="{00000000-0005-0000-0000-000070400000}"/>
    <cellStyle name="SAPBEXHLevel3X 8 5" xfId="25147" xr:uid="{00000000-0005-0000-0000-000071400000}"/>
    <cellStyle name="SAPBEXHLevel3X 8 5 2" xfId="34492" xr:uid="{00000000-0005-0000-0000-000072400000}"/>
    <cellStyle name="SAPBEXHLevel3X 8 5 3" xfId="39976" xr:uid="{00000000-0005-0000-0000-000073400000}"/>
    <cellStyle name="SAPBEXHLevel3X 9" xfId="4610" xr:uid="{00000000-0005-0000-0000-000074400000}"/>
    <cellStyle name="SAPBEXHLevel3X 9 2" xfId="16076" xr:uid="{00000000-0005-0000-0000-000075400000}"/>
    <cellStyle name="SAPBEXHLevel3X 9 2 2" xfId="21626" xr:uid="{00000000-0005-0000-0000-000076400000}"/>
    <cellStyle name="SAPBEXHLevel3X 9 2 3" xfId="23379" xr:uid="{00000000-0005-0000-0000-000077400000}"/>
    <cellStyle name="SAPBEXHLevel3X 9 2 3 2" xfId="32745" xr:uid="{00000000-0005-0000-0000-000078400000}"/>
    <cellStyle name="SAPBEXHLevel3X 9 2 4" xfId="26923" xr:uid="{00000000-0005-0000-0000-000079400000}"/>
    <cellStyle name="SAPBEXHLevel3X 9 2 4 2" xfId="36250" xr:uid="{00000000-0005-0000-0000-00007A400000}"/>
    <cellStyle name="SAPBEXHLevel3X 9 2 4 3" xfId="41561" xr:uid="{00000000-0005-0000-0000-00007B400000}"/>
    <cellStyle name="SAPBEXHLevel3X 9 3" xfId="18115" xr:uid="{00000000-0005-0000-0000-00007C400000}"/>
    <cellStyle name="SAPBEXHLevel3X 9 4" xfId="19990" xr:uid="{00000000-0005-0000-0000-00007D400000}"/>
    <cellStyle name="SAPBEXHLevel3X 9 4 2" xfId="30880" xr:uid="{00000000-0005-0000-0000-00007E400000}"/>
    <cellStyle name="SAPBEXHLevel3X 9 5" xfId="25148" xr:uid="{00000000-0005-0000-0000-00007F400000}"/>
    <cellStyle name="SAPBEXHLevel3X 9 5 2" xfId="34493" xr:uid="{00000000-0005-0000-0000-000080400000}"/>
    <cellStyle name="SAPBEXHLevel3X 9 5 3" xfId="39977" xr:uid="{00000000-0005-0000-0000-000081400000}"/>
    <cellStyle name="SAPBEXHLevel3X_Кировская область факторный анализ" xfId="4611" xr:uid="{00000000-0005-0000-0000-000082400000}"/>
    <cellStyle name="SAPBEXinputData" xfId="4612" xr:uid="{00000000-0005-0000-0000-000083400000}"/>
    <cellStyle name="SAPBEXinputData 10" xfId="4613" xr:uid="{00000000-0005-0000-0000-000084400000}"/>
    <cellStyle name="SAPBEXinputData 11" xfId="4614" xr:uid="{00000000-0005-0000-0000-000085400000}"/>
    <cellStyle name="SAPBEXinputData 12" xfId="4615" xr:uid="{00000000-0005-0000-0000-000086400000}"/>
    <cellStyle name="SAPBEXinputData 13" xfId="4616" xr:uid="{00000000-0005-0000-0000-000087400000}"/>
    <cellStyle name="SAPBEXinputData 14" xfId="4617" xr:uid="{00000000-0005-0000-0000-000088400000}"/>
    <cellStyle name="SAPBEXinputData 15" xfId="4618" xr:uid="{00000000-0005-0000-0000-000089400000}"/>
    <cellStyle name="SAPBEXinputData 16" xfId="4619" xr:uid="{00000000-0005-0000-0000-00008A400000}"/>
    <cellStyle name="SAPBEXinputData 17" xfId="4620" xr:uid="{00000000-0005-0000-0000-00008B400000}"/>
    <cellStyle name="SAPBEXinputData 18" xfId="4621" xr:uid="{00000000-0005-0000-0000-00008C400000}"/>
    <cellStyle name="SAPBEXinputData 19" xfId="4622" xr:uid="{00000000-0005-0000-0000-00008D400000}"/>
    <cellStyle name="SAPBEXinputData 2" xfId="4623" xr:uid="{00000000-0005-0000-0000-00008E400000}"/>
    <cellStyle name="SAPBEXinputData 2 10" xfId="4624" xr:uid="{00000000-0005-0000-0000-00008F400000}"/>
    <cellStyle name="SAPBEXinputData 2 11" xfId="4625" xr:uid="{00000000-0005-0000-0000-000090400000}"/>
    <cellStyle name="SAPBEXinputData 2 12" xfId="4626" xr:uid="{00000000-0005-0000-0000-000091400000}"/>
    <cellStyle name="SAPBEXinputData 2 13" xfId="4627" xr:uid="{00000000-0005-0000-0000-000092400000}"/>
    <cellStyle name="SAPBEXinputData 2 14" xfId="4628" xr:uid="{00000000-0005-0000-0000-000093400000}"/>
    <cellStyle name="SAPBEXinputData 2 15" xfId="4629" xr:uid="{00000000-0005-0000-0000-000094400000}"/>
    <cellStyle name="SAPBEXinputData 2 16" xfId="4630" xr:uid="{00000000-0005-0000-0000-000095400000}"/>
    <cellStyle name="SAPBEXinputData 2 17" xfId="4631" xr:uid="{00000000-0005-0000-0000-000096400000}"/>
    <cellStyle name="SAPBEXinputData 2 18" xfId="4632" xr:uid="{00000000-0005-0000-0000-000097400000}"/>
    <cellStyle name="SAPBEXinputData 2 19" xfId="4633" xr:uid="{00000000-0005-0000-0000-000098400000}"/>
    <cellStyle name="SAPBEXinputData 2 2" xfId="4634" xr:uid="{00000000-0005-0000-0000-000099400000}"/>
    <cellStyle name="SAPBEXinputData 2 20" xfId="4635" xr:uid="{00000000-0005-0000-0000-00009A400000}"/>
    <cellStyle name="SAPBEXinputData 2 21" xfId="4636" xr:uid="{00000000-0005-0000-0000-00009B400000}"/>
    <cellStyle name="SAPBEXinputData 2 22" xfId="4637" xr:uid="{00000000-0005-0000-0000-00009C400000}"/>
    <cellStyle name="SAPBEXinputData 2 23" xfId="4638" xr:uid="{00000000-0005-0000-0000-00009D400000}"/>
    <cellStyle name="SAPBEXinputData 2 24" xfId="4639" xr:uid="{00000000-0005-0000-0000-00009E400000}"/>
    <cellStyle name="SAPBEXinputData 2 25" xfId="4640" xr:uid="{00000000-0005-0000-0000-00009F400000}"/>
    <cellStyle name="SAPBEXinputData 2 26" xfId="4641" xr:uid="{00000000-0005-0000-0000-0000A0400000}"/>
    <cellStyle name="SAPBEXinputData 2 27" xfId="4642" xr:uid="{00000000-0005-0000-0000-0000A1400000}"/>
    <cellStyle name="SAPBEXinputData 2 28" xfId="4643" xr:uid="{00000000-0005-0000-0000-0000A2400000}"/>
    <cellStyle name="SAPBEXinputData 2 29" xfId="4644" xr:uid="{00000000-0005-0000-0000-0000A3400000}"/>
    <cellStyle name="SAPBEXinputData 2 3" xfId="4645" xr:uid="{00000000-0005-0000-0000-0000A4400000}"/>
    <cellStyle name="SAPBEXinputData 2 30" xfId="4646" xr:uid="{00000000-0005-0000-0000-0000A5400000}"/>
    <cellStyle name="SAPBEXinputData 2 31" xfId="4647" xr:uid="{00000000-0005-0000-0000-0000A6400000}"/>
    <cellStyle name="SAPBEXinputData 2 32" xfId="4648" xr:uid="{00000000-0005-0000-0000-0000A7400000}"/>
    <cellStyle name="SAPBEXinputData 2 33" xfId="4649" xr:uid="{00000000-0005-0000-0000-0000A8400000}"/>
    <cellStyle name="SAPBEXinputData 2 34" xfId="4650" xr:uid="{00000000-0005-0000-0000-0000A9400000}"/>
    <cellStyle name="SAPBEXinputData 2 35" xfId="4651" xr:uid="{00000000-0005-0000-0000-0000AA400000}"/>
    <cellStyle name="SAPBEXinputData 2 36" xfId="4652" xr:uid="{00000000-0005-0000-0000-0000AB400000}"/>
    <cellStyle name="SAPBEXinputData 2 4" xfId="4653" xr:uid="{00000000-0005-0000-0000-0000AC400000}"/>
    <cellStyle name="SAPBEXinputData 2 5" xfId="4654" xr:uid="{00000000-0005-0000-0000-0000AD400000}"/>
    <cellStyle name="SAPBEXinputData 2 6" xfId="4655" xr:uid="{00000000-0005-0000-0000-0000AE400000}"/>
    <cellStyle name="SAPBEXinputData 2 7" xfId="4656" xr:uid="{00000000-0005-0000-0000-0000AF400000}"/>
    <cellStyle name="SAPBEXinputData 2 8" xfId="4657" xr:uid="{00000000-0005-0000-0000-0000B0400000}"/>
    <cellStyle name="SAPBEXinputData 2 9" xfId="4658" xr:uid="{00000000-0005-0000-0000-0000B1400000}"/>
    <cellStyle name="SAPBEXinputData 20" xfId="4659" xr:uid="{00000000-0005-0000-0000-0000B2400000}"/>
    <cellStyle name="SAPBEXinputData 21" xfId="4660" xr:uid="{00000000-0005-0000-0000-0000B3400000}"/>
    <cellStyle name="SAPBEXinputData 22" xfId="4661" xr:uid="{00000000-0005-0000-0000-0000B4400000}"/>
    <cellStyle name="SAPBEXinputData 23" xfId="4662" xr:uid="{00000000-0005-0000-0000-0000B5400000}"/>
    <cellStyle name="SAPBEXinputData 24" xfId="4663" xr:uid="{00000000-0005-0000-0000-0000B6400000}"/>
    <cellStyle name="SAPBEXinputData 25" xfId="4664" xr:uid="{00000000-0005-0000-0000-0000B7400000}"/>
    <cellStyle name="SAPBEXinputData 26" xfId="4665" xr:uid="{00000000-0005-0000-0000-0000B8400000}"/>
    <cellStyle name="SAPBEXinputData 27" xfId="4666" xr:uid="{00000000-0005-0000-0000-0000B9400000}"/>
    <cellStyle name="SAPBEXinputData 28" xfId="4667" xr:uid="{00000000-0005-0000-0000-0000BA400000}"/>
    <cellStyle name="SAPBEXinputData 29" xfId="4668" xr:uid="{00000000-0005-0000-0000-0000BB400000}"/>
    <cellStyle name="SAPBEXinputData 3" xfId="4669" xr:uid="{00000000-0005-0000-0000-0000BC400000}"/>
    <cellStyle name="SAPBEXinputData 30" xfId="4670" xr:uid="{00000000-0005-0000-0000-0000BD400000}"/>
    <cellStyle name="SAPBEXinputData 31" xfId="4671" xr:uid="{00000000-0005-0000-0000-0000BE400000}"/>
    <cellStyle name="SAPBEXinputData 32" xfId="4672" xr:uid="{00000000-0005-0000-0000-0000BF400000}"/>
    <cellStyle name="SAPBEXinputData 33" xfId="4673" xr:uid="{00000000-0005-0000-0000-0000C0400000}"/>
    <cellStyle name="SAPBEXinputData 34" xfId="4674" xr:uid="{00000000-0005-0000-0000-0000C1400000}"/>
    <cellStyle name="SAPBEXinputData 35" xfId="4675" xr:uid="{00000000-0005-0000-0000-0000C2400000}"/>
    <cellStyle name="SAPBEXinputData 36" xfId="4676" xr:uid="{00000000-0005-0000-0000-0000C3400000}"/>
    <cellStyle name="SAPBEXinputData 37" xfId="4677" xr:uid="{00000000-0005-0000-0000-0000C4400000}"/>
    <cellStyle name="SAPBEXinputData 38" xfId="4678" xr:uid="{00000000-0005-0000-0000-0000C5400000}"/>
    <cellStyle name="SAPBEXinputData 39" xfId="18116" xr:uid="{00000000-0005-0000-0000-0000C6400000}"/>
    <cellStyle name="SAPBEXinputData 39 2" xfId="29703" xr:uid="{00000000-0005-0000-0000-0000C7400000}"/>
    <cellStyle name="SAPBEXinputData 4" xfId="4679" xr:uid="{00000000-0005-0000-0000-0000C8400000}"/>
    <cellStyle name="SAPBEXinputData 40" xfId="25149" xr:uid="{00000000-0005-0000-0000-0000C9400000}"/>
    <cellStyle name="SAPBEXinputData 40 2" xfId="34494" xr:uid="{00000000-0005-0000-0000-0000CA400000}"/>
    <cellStyle name="SAPBEXinputData 40 3" xfId="39978" xr:uid="{00000000-0005-0000-0000-0000CB400000}"/>
    <cellStyle name="SAPBEXinputData 41" xfId="29313" xr:uid="{00000000-0005-0000-0000-0000CC400000}"/>
    <cellStyle name="SAPBEXinputData 5" xfId="4680" xr:uid="{00000000-0005-0000-0000-0000CD400000}"/>
    <cellStyle name="SAPBEXinputData 6" xfId="4681" xr:uid="{00000000-0005-0000-0000-0000CE400000}"/>
    <cellStyle name="SAPBEXinputData 7" xfId="4682" xr:uid="{00000000-0005-0000-0000-0000CF400000}"/>
    <cellStyle name="SAPBEXinputData 8" xfId="4683" xr:uid="{00000000-0005-0000-0000-0000D0400000}"/>
    <cellStyle name="SAPBEXinputData 9" xfId="4684" xr:uid="{00000000-0005-0000-0000-0000D1400000}"/>
    <cellStyle name="SAPBEXItemHeader" xfId="4685" xr:uid="{00000000-0005-0000-0000-0000D2400000}"/>
    <cellStyle name="SAPBEXItemHeader 10" xfId="16077" xr:uid="{00000000-0005-0000-0000-0000D3400000}"/>
    <cellStyle name="SAPBEXItemHeader 10 2" xfId="21627" xr:uid="{00000000-0005-0000-0000-0000D4400000}"/>
    <cellStyle name="SAPBEXItemHeader 10 2 2" xfId="31749" xr:uid="{00000000-0005-0000-0000-0000D5400000}"/>
    <cellStyle name="SAPBEXItemHeader 10 2 3" xfId="37642" xr:uid="{00000000-0005-0000-0000-0000D6400000}"/>
    <cellStyle name="SAPBEXItemHeader 10 3" xfId="23380" xr:uid="{00000000-0005-0000-0000-0000D7400000}"/>
    <cellStyle name="SAPBEXItemHeader 10 3 2" xfId="32746" xr:uid="{00000000-0005-0000-0000-0000D8400000}"/>
    <cellStyle name="SAPBEXItemHeader 10 3 3" xfId="38517" xr:uid="{00000000-0005-0000-0000-0000D9400000}"/>
    <cellStyle name="SAPBEXItemHeader 10 4" xfId="26924" xr:uid="{00000000-0005-0000-0000-0000DA400000}"/>
    <cellStyle name="SAPBEXItemHeader 10 4 2" xfId="36251" xr:uid="{00000000-0005-0000-0000-0000DB400000}"/>
    <cellStyle name="SAPBEXItemHeader 11" xfId="18188" xr:uid="{00000000-0005-0000-0000-0000DC400000}"/>
    <cellStyle name="SAPBEXItemHeader 11 2" xfId="29775" xr:uid="{00000000-0005-0000-0000-0000DD400000}"/>
    <cellStyle name="SAPBEXItemHeader 11 3" xfId="28871" xr:uid="{00000000-0005-0000-0000-0000DE400000}"/>
    <cellStyle name="SAPBEXItemHeader 12" xfId="19989" xr:uid="{00000000-0005-0000-0000-0000DF400000}"/>
    <cellStyle name="SAPBEXItemHeader 12 2" xfId="30879" xr:uid="{00000000-0005-0000-0000-0000E0400000}"/>
    <cellStyle name="SAPBEXItemHeader 12 3" xfId="37178" xr:uid="{00000000-0005-0000-0000-0000E1400000}"/>
    <cellStyle name="SAPBEXItemHeader 13" xfId="25150" xr:uid="{00000000-0005-0000-0000-0000E2400000}"/>
    <cellStyle name="SAPBEXItemHeader 13 2" xfId="34495" xr:uid="{00000000-0005-0000-0000-0000E3400000}"/>
    <cellStyle name="SAPBEXItemHeader 2" xfId="4686" xr:uid="{00000000-0005-0000-0000-0000E4400000}"/>
    <cellStyle name="SAPBEXItemHeader 2 2" xfId="16078" xr:uid="{00000000-0005-0000-0000-0000E5400000}"/>
    <cellStyle name="SAPBEXItemHeader 2 2 2" xfId="21628" xr:uid="{00000000-0005-0000-0000-0000E6400000}"/>
    <cellStyle name="SAPBEXItemHeader 2 2 2 2" xfId="31750" xr:uid="{00000000-0005-0000-0000-0000E7400000}"/>
    <cellStyle name="SAPBEXItemHeader 2 2 2 3" xfId="37643" xr:uid="{00000000-0005-0000-0000-0000E8400000}"/>
    <cellStyle name="SAPBEXItemHeader 2 2 3" xfId="23381" xr:uid="{00000000-0005-0000-0000-0000E9400000}"/>
    <cellStyle name="SAPBEXItemHeader 2 2 3 2" xfId="32747" xr:uid="{00000000-0005-0000-0000-0000EA400000}"/>
    <cellStyle name="SAPBEXItemHeader 2 2 3 3" xfId="38518" xr:uid="{00000000-0005-0000-0000-0000EB400000}"/>
    <cellStyle name="SAPBEXItemHeader 2 2 4" xfId="26925" xr:uid="{00000000-0005-0000-0000-0000EC400000}"/>
    <cellStyle name="SAPBEXItemHeader 2 2 4 2" xfId="36252" xr:uid="{00000000-0005-0000-0000-0000ED400000}"/>
    <cellStyle name="SAPBEXItemHeader 2 3" xfId="18189" xr:uid="{00000000-0005-0000-0000-0000EE400000}"/>
    <cellStyle name="SAPBEXItemHeader 2 3 2" xfId="29776" xr:uid="{00000000-0005-0000-0000-0000EF400000}"/>
    <cellStyle name="SAPBEXItemHeader 2 3 3" xfId="28870" xr:uid="{00000000-0005-0000-0000-0000F0400000}"/>
    <cellStyle name="SAPBEXItemHeader 2 4" xfId="19988" xr:uid="{00000000-0005-0000-0000-0000F1400000}"/>
    <cellStyle name="SAPBEXItemHeader 2 4 2" xfId="30878" xr:uid="{00000000-0005-0000-0000-0000F2400000}"/>
    <cellStyle name="SAPBEXItemHeader 2 4 3" xfId="37177" xr:uid="{00000000-0005-0000-0000-0000F3400000}"/>
    <cellStyle name="SAPBEXItemHeader 2 5" xfId="25151" xr:uid="{00000000-0005-0000-0000-0000F4400000}"/>
    <cellStyle name="SAPBEXItemHeader 2 5 2" xfId="34496" xr:uid="{00000000-0005-0000-0000-0000F5400000}"/>
    <cellStyle name="SAPBEXItemHeader 3" xfId="4687" xr:uid="{00000000-0005-0000-0000-0000F6400000}"/>
    <cellStyle name="SAPBEXItemHeader 3 2" xfId="16079" xr:uid="{00000000-0005-0000-0000-0000F7400000}"/>
    <cellStyle name="SAPBEXItemHeader 3 2 2" xfId="21629" xr:uid="{00000000-0005-0000-0000-0000F8400000}"/>
    <cellStyle name="SAPBEXItemHeader 3 2 2 2" xfId="31751" xr:uid="{00000000-0005-0000-0000-0000F9400000}"/>
    <cellStyle name="SAPBEXItemHeader 3 2 2 3" xfId="37644" xr:uid="{00000000-0005-0000-0000-0000FA400000}"/>
    <cellStyle name="SAPBEXItemHeader 3 2 3" xfId="23382" xr:uid="{00000000-0005-0000-0000-0000FB400000}"/>
    <cellStyle name="SAPBEXItemHeader 3 2 3 2" xfId="32748" xr:uid="{00000000-0005-0000-0000-0000FC400000}"/>
    <cellStyle name="SAPBEXItemHeader 3 2 3 3" xfId="38519" xr:uid="{00000000-0005-0000-0000-0000FD400000}"/>
    <cellStyle name="SAPBEXItemHeader 3 2 4" xfId="26926" xr:uid="{00000000-0005-0000-0000-0000FE400000}"/>
    <cellStyle name="SAPBEXItemHeader 3 2 4 2" xfId="36253" xr:uid="{00000000-0005-0000-0000-0000FF400000}"/>
    <cellStyle name="SAPBEXItemHeader 3 3" xfId="18190" xr:uid="{00000000-0005-0000-0000-000000410000}"/>
    <cellStyle name="SAPBEXItemHeader 3 3 2" xfId="29777" xr:uid="{00000000-0005-0000-0000-000001410000}"/>
    <cellStyle name="SAPBEXItemHeader 3 3 3" xfId="28869" xr:uid="{00000000-0005-0000-0000-000002410000}"/>
    <cellStyle name="SAPBEXItemHeader 3 4" xfId="19987" xr:uid="{00000000-0005-0000-0000-000003410000}"/>
    <cellStyle name="SAPBEXItemHeader 3 4 2" xfId="30877" xr:uid="{00000000-0005-0000-0000-000004410000}"/>
    <cellStyle name="SAPBEXItemHeader 3 4 3" xfId="37176" xr:uid="{00000000-0005-0000-0000-000005410000}"/>
    <cellStyle name="SAPBEXItemHeader 3 5" xfId="25152" xr:uid="{00000000-0005-0000-0000-000006410000}"/>
    <cellStyle name="SAPBEXItemHeader 3 5 2" xfId="34497" xr:uid="{00000000-0005-0000-0000-000007410000}"/>
    <cellStyle name="SAPBEXItemHeader 4" xfId="4688" xr:uid="{00000000-0005-0000-0000-000008410000}"/>
    <cellStyle name="SAPBEXItemHeader 4 2" xfId="16080" xr:uid="{00000000-0005-0000-0000-000009410000}"/>
    <cellStyle name="SAPBEXItemHeader 4 2 2" xfId="21630" xr:uid="{00000000-0005-0000-0000-00000A410000}"/>
    <cellStyle name="SAPBEXItemHeader 4 2 2 2" xfId="31752" xr:uid="{00000000-0005-0000-0000-00000B410000}"/>
    <cellStyle name="SAPBEXItemHeader 4 2 2 3" xfId="37645" xr:uid="{00000000-0005-0000-0000-00000C410000}"/>
    <cellStyle name="SAPBEXItemHeader 4 2 3" xfId="23383" xr:uid="{00000000-0005-0000-0000-00000D410000}"/>
    <cellStyle name="SAPBEXItemHeader 4 2 3 2" xfId="32749" xr:uid="{00000000-0005-0000-0000-00000E410000}"/>
    <cellStyle name="SAPBEXItemHeader 4 2 3 3" xfId="38520" xr:uid="{00000000-0005-0000-0000-00000F410000}"/>
    <cellStyle name="SAPBEXItemHeader 4 2 4" xfId="26927" xr:uid="{00000000-0005-0000-0000-000010410000}"/>
    <cellStyle name="SAPBEXItemHeader 4 2 4 2" xfId="36254" xr:uid="{00000000-0005-0000-0000-000011410000}"/>
    <cellStyle name="SAPBEXItemHeader 4 3" xfId="18191" xr:uid="{00000000-0005-0000-0000-000012410000}"/>
    <cellStyle name="SAPBEXItemHeader 4 3 2" xfId="29778" xr:uid="{00000000-0005-0000-0000-000013410000}"/>
    <cellStyle name="SAPBEXItemHeader 4 3 3" xfId="28868" xr:uid="{00000000-0005-0000-0000-000014410000}"/>
    <cellStyle name="SAPBEXItemHeader 4 4" xfId="19986" xr:uid="{00000000-0005-0000-0000-000015410000}"/>
    <cellStyle name="SAPBEXItemHeader 4 4 2" xfId="30876" xr:uid="{00000000-0005-0000-0000-000016410000}"/>
    <cellStyle name="SAPBEXItemHeader 4 4 3" xfId="37175" xr:uid="{00000000-0005-0000-0000-000017410000}"/>
    <cellStyle name="SAPBEXItemHeader 4 5" xfId="25153" xr:uid="{00000000-0005-0000-0000-000018410000}"/>
    <cellStyle name="SAPBEXItemHeader 4 5 2" xfId="34498" xr:uid="{00000000-0005-0000-0000-000019410000}"/>
    <cellStyle name="SAPBEXItemHeader 5" xfId="4689" xr:uid="{00000000-0005-0000-0000-00001A410000}"/>
    <cellStyle name="SAPBEXItemHeader 5 2" xfId="16081" xr:uid="{00000000-0005-0000-0000-00001B410000}"/>
    <cellStyle name="SAPBEXItemHeader 5 2 2" xfId="21631" xr:uid="{00000000-0005-0000-0000-00001C410000}"/>
    <cellStyle name="SAPBEXItemHeader 5 2 2 2" xfId="31753" xr:uid="{00000000-0005-0000-0000-00001D410000}"/>
    <cellStyle name="SAPBEXItemHeader 5 2 2 3" xfId="37646" xr:uid="{00000000-0005-0000-0000-00001E410000}"/>
    <cellStyle name="SAPBEXItemHeader 5 2 3" xfId="23384" xr:uid="{00000000-0005-0000-0000-00001F410000}"/>
    <cellStyle name="SAPBEXItemHeader 5 2 3 2" xfId="32750" xr:uid="{00000000-0005-0000-0000-000020410000}"/>
    <cellStyle name="SAPBEXItemHeader 5 2 3 3" xfId="38521" xr:uid="{00000000-0005-0000-0000-000021410000}"/>
    <cellStyle name="SAPBEXItemHeader 5 2 4" xfId="26928" xr:uid="{00000000-0005-0000-0000-000022410000}"/>
    <cellStyle name="SAPBEXItemHeader 5 2 4 2" xfId="36255" xr:uid="{00000000-0005-0000-0000-000023410000}"/>
    <cellStyle name="SAPBEXItemHeader 5 3" xfId="18192" xr:uid="{00000000-0005-0000-0000-000024410000}"/>
    <cellStyle name="SAPBEXItemHeader 5 3 2" xfId="29779" xr:uid="{00000000-0005-0000-0000-000025410000}"/>
    <cellStyle name="SAPBEXItemHeader 5 3 3" xfId="28867" xr:uid="{00000000-0005-0000-0000-000026410000}"/>
    <cellStyle name="SAPBEXItemHeader 5 4" xfId="19985" xr:uid="{00000000-0005-0000-0000-000027410000}"/>
    <cellStyle name="SAPBEXItemHeader 5 4 2" xfId="30875" xr:uid="{00000000-0005-0000-0000-000028410000}"/>
    <cellStyle name="SAPBEXItemHeader 5 4 3" xfId="37174" xr:uid="{00000000-0005-0000-0000-000029410000}"/>
    <cellStyle name="SAPBEXItemHeader 5 5" xfId="25154" xr:uid="{00000000-0005-0000-0000-00002A410000}"/>
    <cellStyle name="SAPBEXItemHeader 5 5 2" xfId="34499" xr:uid="{00000000-0005-0000-0000-00002B410000}"/>
    <cellStyle name="SAPBEXItemHeader 6" xfId="4690" xr:uid="{00000000-0005-0000-0000-00002C410000}"/>
    <cellStyle name="SAPBEXItemHeader 6 2" xfId="16082" xr:uid="{00000000-0005-0000-0000-00002D410000}"/>
    <cellStyle name="SAPBEXItemHeader 6 2 2" xfId="21632" xr:uid="{00000000-0005-0000-0000-00002E410000}"/>
    <cellStyle name="SAPBEXItemHeader 6 2 2 2" xfId="31754" xr:uid="{00000000-0005-0000-0000-00002F410000}"/>
    <cellStyle name="SAPBEXItemHeader 6 2 2 3" xfId="37647" xr:uid="{00000000-0005-0000-0000-000030410000}"/>
    <cellStyle name="SAPBEXItemHeader 6 2 3" xfId="23385" xr:uid="{00000000-0005-0000-0000-000031410000}"/>
    <cellStyle name="SAPBEXItemHeader 6 2 3 2" xfId="32751" xr:uid="{00000000-0005-0000-0000-000032410000}"/>
    <cellStyle name="SAPBEXItemHeader 6 2 3 3" xfId="38522" xr:uid="{00000000-0005-0000-0000-000033410000}"/>
    <cellStyle name="SAPBEXItemHeader 6 2 4" xfId="26929" xr:uid="{00000000-0005-0000-0000-000034410000}"/>
    <cellStyle name="SAPBEXItemHeader 6 2 4 2" xfId="36256" xr:uid="{00000000-0005-0000-0000-000035410000}"/>
    <cellStyle name="SAPBEXItemHeader 6 3" xfId="18193" xr:uid="{00000000-0005-0000-0000-000036410000}"/>
    <cellStyle name="SAPBEXItemHeader 6 3 2" xfId="29780" xr:uid="{00000000-0005-0000-0000-000037410000}"/>
    <cellStyle name="SAPBEXItemHeader 6 3 3" xfId="28866" xr:uid="{00000000-0005-0000-0000-000038410000}"/>
    <cellStyle name="SAPBEXItemHeader 6 4" xfId="19984" xr:uid="{00000000-0005-0000-0000-000039410000}"/>
    <cellStyle name="SAPBEXItemHeader 6 4 2" xfId="30874" xr:uid="{00000000-0005-0000-0000-00003A410000}"/>
    <cellStyle name="SAPBEXItemHeader 6 4 3" xfId="37173" xr:uid="{00000000-0005-0000-0000-00003B410000}"/>
    <cellStyle name="SAPBEXItemHeader 6 5" xfId="25155" xr:uid="{00000000-0005-0000-0000-00003C410000}"/>
    <cellStyle name="SAPBEXItemHeader 6 5 2" xfId="34500" xr:uid="{00000000-0005-0000-0000-00003D410000}"/>
    <cellStyle name="SAPBEXItemHeader 7" xfId="4691" xr:uid="{00000000-0005-0000-0000-00003E410000}"/>
    <cellStyle name="SAPBEXItemHeader 7 2" xfId="16083" xr:uid="{00000000-0005-0000-0000-00003F410000}"/>
    <cellStyle name="SAPBEXItemHeader 7 2 2" xfId="21633" xr:uid="{00000000-0005-0000-0000-000040410000}"/>
    <cellStyle name="SAPBEXItemHeader 7 2 2 2" xfId="31755" xr:uid="{00000000-0005-0000-0000-000041410000}"/>
    <cellStyle name="SAPBEXItemHeader 7 2 2 3" xfId="37648" xr:uid="{00000000-0005-0000-0000-000042410000}"/>
    <cellStyle name="SAPBEXItemHeader 7 2 3" xfId="23386" xr:uid="{00000000-0005-0000-0000-000043410000}"/>
    <cellStyle name="SAPBEXItemHeader 7 2 3 2" xfId="32752" xr:uid="{00000000-0005-0000-0000-000044410000}"/>
    <cellStyle name="SAPBEXItemHeader 7 2 3 3" xfId="38523" xr:uid="{00000000-0005-0000-0000-000045410000}"/>
    <cellStyle name="SAPBEXItemHeader 7 2 4" xfId="26930" xr:uid="{00000000-0005-0000-0000-000046410000}"/>
    <cellStyle name="SAPBEXItemHeader 7 2 4 2" xfId="36257" xr:uid="{00000000-0005-0000-0000-000047410000}"/>
    <cellStyle name="SAPBEXItemHeader 7 3" xfId="18194" xr:uid="{00000000-0005-0000-0000-000048410000}"/>
    <cellStyle name="SAPBEXItemHeader 7 3 2" xfId="29781" xr:uid="{00000000-0005-0000-0000-000049410000}"/>
    <cellStyle name="SAPBEXItemHeader 7 3 3" xfId="28865" xr:uid="{00000000-0005-0000-0000-00004A410000}"/>
    <cellStyle name="SAPBEXItemHeader 7 4" xfId="19983" xr:uid="{00000000-0005-0000-0000-00004B410000}"/>
    <cellStyle name="SAPBEXItemHeader 7 4 2" xfId="30873" xr:uid="{00000000-0005-0000-0000-00004C410000}"/>
    <cellStyle name="SAPBEXItemHeader 7 4 3" xfId="37172" xr:uid="{00000000-0005-0000-0000-00004D410000}"/>
    <cellStyle name="SAPBEXItemHeader 7 5" xfId="25156" xr:uid="{00000000-0005-0000-0000-00004E410000}"/>
    <cellStyle name="SAPBEXItemHeader 7 5 2" xfId="34501" xr:uid="{00000000-0005-0000-0000-00004F410000}"/>
    <cellStyle name="SAPBEXItemHeader 8" xfId="4692" xr:uid="{00000000-0005-0000-0000-000050410000}"/>
    <cellStyle name="SAPBEXItemHeader 8 2" xfId="16084" xr:uid="{00000000-0005-0000-0000-000051410000}"/>
    <cellStyle name="SAPBEXItemHeader 8 2 2" xfId="21634" xr:uid="{00000000-0005-0000-0000-000052410000}"/>
    <cellStyle name="SAPBEXItemHeader 8 2 2 2" xfId="31756" xr:uid="{00000000-0005-0000-0000-000053410000}"/>
    <cellStyle name="SAPBEXItemHeader 8 2 2 3" xfId="37649" xr:uid="{00000000-0005-0000-0000-000054410000}"/>
    <cellStyle name="SAPBEXItemHeader 8 2 3" xfId="23387" xr:uid="{00000000-0005-0000-0000-000055410000}"/>
    <cellStyle name="SAPBEXItemHeader 8 2 3 2" xfId="32753" xr:uid="{00000000-0005-0000-0000-000056410000}"/>
    <cellStyle name="SAPBEXItemHeader 8 2 3 3" xfId="38524" xr:uid="{00000000-0005-0000-0000-000057410000}"/>
    <cellStyle name="SAPBEXItemHeader 8 2 4" xfId="26931" xr:uid="{00000000-0005-0000-0000-000058410000}"/>
    <cellStyle name="SAPBEXItemHeader 8 2 4 2" xfId="36258" xr:uid="{00000000-0005-0000-0000-000059410000}"/>
    <cellStyle name="SAPBEXItemHeader 8 3" xfId="18195" xr:uid="{00000000-0005-0000-0000-00005A410000}"/>
    <cellStyle name="SAPBEXItemHeader 8 3 2" xfId="29782" xr:uid="{00000000-0005-0000-0000-00005B410000}"/>
    <cellStyle name="SAPBEXItemHeader 8 3 3" xfId="28864" xr:uid="{00000000-0005-0000-0000-00005C410000}"/>
    <cellStyle name="SAPBEXItemHeader 8 4" xfId="19982" xr:uid="{00000000-0005-0000-0000-00005D410000}"/>
    <cellStyle name="SAPBEXItemHeader 8 4 2" xfId="30872" xr:uid="{00000000-0005-0000-0000-00005E410000}"/>
    <cellStyle name="SAPBEXItemHeader 8 4 3" xfId="37171" xr:uid="{00000000-0005-0000-0000-00005F410000}"/>
    <cellStyle name="SAPBEXItemHeader 8 5" xfId="25157" xr:uid="{00000000-0005-0000-0000-000060410000}"/>
    <cellStyle name="SAPBEXItemHeader 8 5 2" xfId="34502" xr:uid="{00000000-0005-0000-0000-000061410000}"/>
    <cellStyle name="SAPBEXItemHeader 9" xfId="4693" xr:uid="{00000000-0005-0000-0000-000062410000}"/>
    <cellStyle name="SAPBEXItemHeader 9 2" xfId="16085" xr:uid="{00000000-0005-0000-0000-000063410000}"/>
    <cellStyle name="SAPBEXItemHeader 9 2 2" xfId="21635" xr:uid="{00000000-0005-0000-0000-000064410000}"/>
    <cellStyle name="SAPBEXItemHeader 9 2 2 2" xfId="31757" xr:uid="{00000000-0005-0000-0000-000065410000}"/>
    <cellStyle name="SAPBEXItemHeader 9 2 2 3" xfId="37650" xr:uid="{00000000-0005-0000-0000-000066410000}"/>
    <cellStyle name="SAPBEXItemHeader 9 2 3" xfId="23388" xr:uid="{00000000-0005-0000-0000-000067410000}"/>
    <cellStyle name="SAPBEXItemHeader 9 2 3 2" xfId="32754" xr:uid="{00000000-0005-0000-0000-000068410000}"/>
    <cellStyle name="SAPBEXItemHeader 9 2 3 3" xfId="38525" xr:uid="{00000000-0005-0000-0000-000069410000}"/>
    <cellStyle name="SAPBEXItemHeader 9 2 4" xfId="26932" xr:uid="{00000000-0005-0000-0000-00006A410000}"/>
    <cellStyle name="SAPBEXItemHeader 9 2 4 2" xfId="36259" xr:uid="{00000000-0005-0000-0000-00006B410000}"/>
    <cellStyle name="SAPBEXItemHeader 9 3" xfId="18196" xr:uid="{00000000-0005-0000-0000-00006C410000}"/>
    <cellStyle name="SAPBEXItemHeader 9 3 2" xfId="29783" xr:uid="{00000000-0005-0000-0000-00006D410000}"/>
    <cellStyle name="SAPBEXItemHeader 9 3 3" xfId="28863" xr:uid="{00000000-0005-0000-0000-00006E410000}"/>
    <cellStyle name="SAPBEXItemHeader 9 4" xfId="19981" xr:uid="{00000000-0005-0000-0000-00006F410000}"/>
    <cellStyle name="SAPBEXItemHeader 9 4 2" xfId="30871" xr:uid="{00000000-0005-0000-0000-000070410000}"/>
    <cellStyle name="SAPBEXItemHeader 9 4 3" xfId="37170" xr:uid="{00000000-0005-0000-0000-000071410000}"/>
    <cellStyle name="SAPBEXItemHeader 9 5" xfId="25158" xr:uid="{00000000-0005-0000-0000-000072410000}"/>
    <cellStyle name="SAPBEXItemHeader 9 5 2" xfId="34503" xr:uid="{00000000-0005-0000-0000-000073410000}"/>
    <cellStyle name="SAPBEXresData" xfId="4694" xr:uid="{00000000-0005-0000-0000-000074410000}"/>
    <cellStyle name="SAPBEXresData 10" xfId="4695" xr:uid="{00000000-0005-0000-0000-000075410000}"/>
    <cellStyle name="SAPBEXresData 10 2" xfId="16087" xr:uid="{00000000-0005-0000-0000-000076410000}"/>
    <cellStyle name="SAPBEXresData 10 2 2" xfId="21637" xr:uid="{00000000-0005-0000-0000-000077410000}"/>
    <cellStyle name="SAPBEXresData 10 2 3" xfId="23390" xr:uid="{00000000-0005-0000-0000-000078410000}"/>
    <cellStyle name="SAPBEXresData 10 2 3 2" xfId="32756" xr:uid="{00000000-0005-0000-0000-000079410000}"/>
    <cellStyle name="SAPBEXresData 10 2 4" xfId="26934" xr:uid="{00000000-0005-0000-0000-00007A410000}"/>
    <cellStyle name="SAPBEXresData 10 2 4 2" xfId="36261" xr:uid="{00000000-0005-0000-0000-00007B410000}"/>
    <cellStyle name="SAPBEXresData 10 2 4 3" xfId="41563" xr:uid="{00000000-0005-0000-0000-00007C410000}"/>
    <cellStyle name="SAPBEXresData 10 3" xfId="18198" xr:uid="{00000000-0005-0000-0000-00007D410000}"/>
    <cellStyle name="SAPBEXresData 10 4" xfId="19979" xr:uid="{00000000-0005-0000-0000-00007E410000}"/>
    <cellStyle name="SAPBEXresData 10 4 2" xfId="30869" xr:uid="{00000000-0005-0000-0000-00007F410000}"/>
    <cellStyle name="SAPBEXresData 10 5" xfId="25160" xr:uid="{00000000-0005-0000-0000-000080410000}"/>
    <cellStyle name="SAPBEXresData 10 5 2" xfId="34505" xr:uid="{00000000-0005-0000-0000-000081410000}"/>
    <cellStyle name="SAPBEXresData 10 5 3" xfId="39980" xr:uid="{00000000-0005-0000-0000-000082410000}"/>
    <cellStyle name="SAPBEXresData 11" xfId="16086" xr:uid="{00000000-0005-0000-0000-000083410000}"/>
    <cellStyle name="SAPBEXresData 11 2" xfId="21636" xr:uid="{00000000-0005-0000-0000-000084410000}"/>
    <cellStyle name="SAPBEXresData 11 3" xfId="23389" xr:uid="{00000000-0005-0000-0000-000085410000}"/>
    <cellStyle name="SAPBEXresData 11 3 2" xfId="32755" xr:uid="{00000000-0005-0000-0000-000086410000}"/>
    <cellStyle name="SAPBEXresData 11 4" xfId="26933" xr:uid="{00000000-0005-0000-0000-000087410000}"/>
    <cellStyle name="SAPBEXresData 11 4 2" xfId="36260" xr:uid="{00000000-0005-0000-0000-000088410000}"/>
    <cellStyle name="SAPBEXresData 11 4 3" xfId="41562" xr:uid="{00000000-0005-0000-0000-000089410000}"/>
    <cellStyle name="SAPBEXresData 12" xfId="18197" xr:uid="{00000000-0005-0000-0000-00008A410000}"/>
    <cellStyle name="SAPBEXresData 13" xfId="19980" xr:uid="{00000000-0005-0000-0000-00008B410000}"/>
    <cellStyle name="SAPBEXresData 13 2" xfId="30870" xr:uid="{00000000-0005-0000-0000-00008C410000}"/>
    <cellStyle name="SAPBEXresData 14" xfId="25159" xr:uid="{00000000-0005-0000-0000-00008D410000}"/>
    <cellStyle name="SAPBEXresData 14 2" xfId="34504" xr:uid="{00000000-0005-0000-0000-00008E410000}"/>
    <cellStyle name="SAPBEXresData 14 3" xfId="39979" xr:uid="{00000000-0005-0000-0000-00008F410000}"/>
    <cellStyle name="SAPBEXresData 2" xfId="4696" xr:uid="{00000000-0005-0000-0000-000090410000}"/>
    <cellStyle name="SAPBEXresData 2 2" xfId="4697" xr:uid="{00000000-0005-0000-0000-000091410000}"/>
    <cellStyle name="SAPBEXresData 2 2 2" xfId="16089" xr:uid="{00000000-0005-0000-0000-000092410000}"/>
    <cellStyle name="SAPBEXresData 2 2 2 2" xfId="21639" xr:uid="{00000000-0005-0000-0000-000093410000}"/>
    <cellStyle name="SAPBEXresData 2 2 2 3" xfId="23392" xr:uid="{00000000-0005-0000-0000-000094410000}"/>
    <cellStyle name="SAPBEXresData 2 2 2 3 2" xfId="32758" xr:uid="{00000000-0005-0000-0000-000095410000}"/>
    <cellStyle name="SAPBEXresData 2 2 2 4" xfId="26936" xr:uid="{00000000-0005-0000-0000-000096410000}"/>
    <cellStyle name="SAPBEXresData 2 2 2 4 2" xfId="36263" xr:uid="{00000000-0005-0000-0000-000097410000}"/>
    <cellStyle name="SAPBEXresData 2 2 2 4 3" xfId="41565" xr:uid="{00000000-0005-0000-0000-000098410000}"/>
    <cellStyle name="SAPBEXresData 2 2 3" xfId="18200" xr:uid="{00000000-0005-0000-0000-000099410000}"/>
    <cellStyle name="SAPBEXresData 2 2 4" xfId="19977" xr:uid="{00000000-0005-0000-0000-00009A410000}"/>
    <cellStyle name="SAPBEXresData 2 2 4 2" xfId="30867" xr:uid="{00000000-0005-0000-0000-00009B410000}"/>
    <cellStyle name="SAPBEXresData 2 2 5" xfId="25162" xr:uid="{00000000-0005-0000-0000-00009C410000}"/>
    <cellStyle name="SAPBEXresData 2 2 5 2" xfId="34507" xr:uid="{00000000-0005-0000-0000-00009D410000}"/>
    <cellStyle name="SAPBEXresData 2 2 5 3" xfId="39982" xr:uid="{00000000-0005-0000-0000-00009E410000}"/>
    <cellStyle name="SAPBEXresData 2 3" xfId="16088" xr:uid="{00000000-0005-0000-0000-00009F410000}"/>
    <cellStyle name="SAPBEXresData 2 3 2" xfId="21638" xr:uid="{00000000-0005-0000-0000-0000A0410000}"/>
    <cellStyle name="SAPBEXresData 2 3 3" xfId="23391" xr:uid="{00000000-0005-0000-0000-0000A1410000}"/>
    <cellStyle name="SAPBEXresData 2 3 3 2" xfId="32757" xr:uid="{00000000-0005-0000-0000-0000A2410000}"/>
    <cellStyle name="SAPBEXresData 2 3 4" xfId="26935" xr:uid="{00000000-0005-0000-0000-0000A3410000}"/>
    <cellStyle name="SAPBEXresData 2 3 4 2" xfId="36262" xr:uid="{00000000-0005-0000-0000-0000A4410000}"/>
    <cellStyle name="SAPBEXresData 2 3 4 3" xfId="41564" xr:uid="{00000000-0005-0000-0000-0000A5410000}"/>
    <cellStyle name="SAPBEXresData 2 4" xfId="18199" xr:uid="{00000000-0005-0000-0000-0000A6410000}"/>
    <cellStyle name="SAPBEXresData 2 5" xfId="19978" xr:uid="{00000000-0005-0000-0000-0000A7410000}"/>
    <cellStyle name="SAPBEXresData 2 5 2" xfId="30868" xr:uid="{00000000-0005-0000-0000-0000A8410000}"/>
    <cellStyle name="SAPBEXresData 2 6" xfId="25161" xr:uid="{00000000-0005-0000-0000-0000A9410000}"/>
    <cellStyle name="SAPBEXresData 2 6 2" xfId="34506" xr:uid="{00000000-0005-0000-0000-0000AA410000}"/>
    <cellStyle name="SAPBEXresData 2 6 3" xfId="39981" xr:uid="{00000000-0005-0000-0000-0000AB410000}"/>
    <cellStyle name="SAPBEXresData 3" xfId="4698" xr:uid="{00000000-0005-0000-0000-0000AC410000}"/>
    <cellStyle name="SAPBEXresData 3 2" xfId="4699" xr:uid="{00000000-0005-0000-0000-0000AD410000}"/>
    <cellStyle name="SAPBEXresData 3 2 2" xfId="16091" xr:uid="{00000000-0005-0000-0000-0000AE410000}"/>
    <cellStyle name="SAPBEXresData 3 2 2 2" xfId="21641" xr:uid="{00000000-0005-0000-0000-0000AF410000}"/>
    <cellStyle name="SAPBEXresData 3 2 2 3" xfId="23394" xr:uid="{00000000-0005-0000-0000-0000B0410000}"/>
    <cellStyle name="SAPBEXresData 3 2 2 3 2" xfId="32760" xr:uid="{00000000-0005-0000-0000-0000B1410000}"/>
    <cellStyle name="SAPBEXresData 3 2 2 4" xfId="26938" xr:uid="{00000000-0005-0000-0000-0000B2410000}"/>
    <cellStyle name="SAPBEXresData 3 2 2 4 2" xfId="36265" xr:uid="{00000000-0005-0000-0000-0000B3410000}"/>
    <cellStyle name="SAPBEXresData 3 2 2 4 3" xfId="41567" xr:uid="{00000000-0005-0000-0000-0000B4410000}"/>
    <cellStyle name="SAPBEXresData 3 2 3" xfId="18202" xr:uid="{00000000-0005-0000-0000-0000B5410000}"/>
    <cellStyle name="SAPBEXresData 3 2 4" xfId="19975" xr:uid="{00000000-0005-0000-0000-0000B6410000}"/>
    <cellStyle name="SAPBEXresData 3 2 4 2" xfId="30865" xr:uid="{00000000-0005-0000-0000-0000B7410000}"/>
    <cellStyle name="SAPBEXresData 3 2 5" xfId="25164" xr:uid="{00000000-0005-0000-0000-0000B8410000}"/>
    <cellStyle name="SAPBEXresData 3 2 5 2" xfId="34509" xr:uid="{00000000-0005-0000-0000-0000B9410000}"/>
    <cellStyle name="SAPBEXresData 3 2 5 3" xfId="39984" xr:uid="{00000000-0005-0000-0000-0000BA410000}"/>
    <cellStyle name="SAPBEXresData 3 3" xfId="16090" xr:uid="{00000000-0005-0000-0000-0000BB410000}"/>
    <cellStyle name="SAPBEXresData 3 3 2" xfId="21640" xr:uid="{00000000-0005-0000-0000-0000BC410000}"/>
    <cellStyle name="SAPBEXresData 3 3 3" xfId="23393" xr:uid="{00000000-0005-0000-0000-0000BD410000}"/>
    <cellStyle name="SAPBEXresData 3 3 3 2" xfId="32759" xr:uid="{00000000-0005-0000-0000-0000BE410000}"/>
    <cellStyle name="SAPBEXresData 3 3 4" xfId="26937" xr:uid="{00000000-0005-0000-0000-0000BF410000}"/>
    <cellStyle name="SAPBEXresData 3 3 4 2" xfId="36264" xr:uid="{00000000-0005-0000-0000-0000C0410000}"/>
    <cellStyle name="SAPBEXresData 3 3 4 3" xfId="41566" xr:uid="{00000000-0005-0000-0000-0000C1410000}"/>
    <cellStyle name="SAPBEXresData 3 4" xfId="18201" xr:uid="{00000000-0005-0000-0000-0000C2410000}"/>
    <cellStyle name="SAPBEXresData 3 5" xfId="19976" xr:uid="{00000000-0005-0000-0000-0000C3410000}"/>
    <cellStyle name="SAPBEXresData 3 5 2" xfId="30866" xr:uid="{00000000-0005-0000-0000-0000C4410000}"/>
    <cellStyle name="SAPBEXresData 3 6" xfId="25163" xr:uid="{00000000-0005-0000-0000-0000C5410000}"/>
    <cellStyle name="SAPBEXresData 3 6 2" xfId="34508" xr:uid="{00000000-0005-0000-0000-0000C6410000}"/>
    <cellStyle name="SAPBEXresData 3 6 3" xfId="39983" xr:uid="{00000000-0005-0000-0000-0000C7410000}"/>
    <cellStyle name="SAPBEXresData 4" xfId="4700" xr:uid="{00000000-0005-0000-0000-0000C8410000}"/>
    <cellStyle name="SAPBEXresData 4 2" xfId="16092" xr:uid="{00000000-0005-0000-0000-0000C9410000}"/>
    <cellStyle name="SAPBEXresData 4 2 2" xfId="21642" xr:uid="{00000000-0005-0000-0000-0000CA410000}"/>
    <cellStyle name="SAPBEXresData 4 2 3" xfId="23395" xr:uid="{00000000-0005-0000-0000-0000CB410000}"/>
    <cellStyle name="SAPBEXresData 4 2 3 2" xfId="32761" xr:uid="{00000000-0005-0000-0000-0000CC410000}"/>
    <cellStyle name="SAPBEXresData 4 2 4" xfId="26939" xr:uid="{00000000-0005-0000-0000-0000CD410000}"/>
    <cellStyle name="SAPBEXresData 4 2 4 2" xfId="36266" xr:uid="{00000000-0005-0000-0000-0000CE410000}"/>
    <cellStyle name="SAPBEXresData 4 2 4 3" xfId="41568" xr:uid="{00000000-0005-0000-0000-0000CF410000}"/>
    <cellStyle name="SAPBEXresData 4 3" xfId="18203" xr:uid="{00000000-0005-0000-0000-0000D0410000}"/>
    <cellStyle name="SAPBEXresData 4 4" xfId="19974" xr:uid="{00000000-0005-0000-0000-0000D1410000}"/>
    <cellStyle name="SAPBEXresData 4 4 2" xfId="30864" xr:uid="{00000000-0005-0000-0000-0000D2410000}"/>
    <cellStyle name="SAPBEXresData 4 5" xfId="25165" xr:uid="{00000000-0005-0000-0000-0000D3410000}"/>
    <cellStyle name="SAPBEXresData 4 5 2" xfId="34510" xr:uid="{00000000-0005-0000-0000-0000D4410000}"/>
    <cellStyle name="SAPBEXresData 4 5 3" xfId="39985" xr:uid="{00000000-0005-0000-0000-0000D5410000}"/>
    <cellStyle name="SAPBEXresData 5" xfId="4701" xr:uid="{00000000-0005-0000-0000-0000D6410000}"/>
    <cellStyle name="SAPBEXresData 5 2" xfId="16093" xr:uid="{00000000-0005-0000-0000-0000D7410000}"/>
    <cellStyle name="SAPBEXresData 5 2 2" xfId="21643" xr:uid="{00000000-0005-0000-0000-0000D8410000}"/>
    <cellStyle name="SAPBEXresData 5 2 3" xfId="23396" xr:uid="{00000000-0005-0000-0000-0000D9410000}"/>
    <cellStyle name="SAPBEXresData 5 2 3 2" xfId="32762" xr:uid="{00000000-0005-0000-0000-0000DA410000}"/>
    <cellStyle name="SAPBEXresData 5 2 4" xfId="26940" xr:uid="{00000000-0005-0000-0000-0000DB410000}"/>
    <cellStyle name="SAPBEXresData 5 2 4 2" xfId="36267" xr:uid="{00000000-0005-0000-0000-0000DC410000}"/>
    <cellStyle name="SAPBEXresData 5 2 4 3" xfId="41569" xr:uid="{00000000-0005-0000-0000-0000DD410000}"/>
    <cellStyle name="SAPBEXresData 5 3" xfId="18204" xr:uid="{00000000-0005-0000-0000-0000DE410000}"/>
    <cellStyle name="SAPBEXresData 5 4" xfId="19973" xr:uid="{00000000-0005-0000-0000-0000DF410000}"/>
    <cellStyle name="SAPBEXresData 5 4 2" xfId="30863" xr:uid="{00000000-0005-0000-0000-0000E0410000}"/>
    <cellStyle name="SAPBEXresData 5 5" xfId="25166" xr:uid="{00000000-0005-0000-0000-0000E1410000}"/>
    <cellStyle name="SAPBEXresData 5 5 2" xfId="34511" xr:uid="{00000000-0005-0000-0000-0000E2410000}"/>
    <cellStyle name="SAPBEXresData 5 5 3" xfId="39986" xr:uid="{00000000-0005-0000-0000-0000E3410000}"/>
    <cellStyle name="SAPBEXresData 6" xfId="4702" xr:uid="{00000000-0005-0000-0000-0000E4410000}"/>
    <cellStyle name="SAPBEXresData 6 2" xfId="16094" xr:uid="{00000000-0005-0000-0000-0000E5410000}"/>
    <cellStyle name="SAPBEXresData 6 2 2" xfId="21644" xr:uid="{00000000-0005-0000-0000-0000E6410000}"/>
    <cellStyle name="SAPBEXresData 6 2 3" xfId="23397" xr:uid="{00000000-0005-0000-0000-0000E7410000}"/>
    <cellStyle name="SAPBEXresData 6 2 3 2" xfId="32763" xr:uid="{00000000-0005-0000-0000-0000E8410000}"/>
    <cellStyle name="SAPBEXresData 6 2 4" xfId="26941" xr:uid="{00000000-0005-0000-0000-0000E9410000}"/>
    <cellStyle name="SAPBEXresData 6 2 4 2" xfId="36268" xr:uid="{00000000-0005-0000-0000-0000EA410000}"/>
    <cellStyle name="SAPBEXresData 6 2 4 3" xfId="41570" xr:uid="{00000000-0005-0000-0000-0000EB410000}"/>
    <cellStyle name="SAPBEXresData 6 3" xfId="18205" xr:uid="{00000000-0005-0000-0000-0000EC410000}"/>
    <cellStyle name="SAPBEXresData 6 4" xfId="19972" xr:uid="{00000000-0005-0000-0000-0000ED410000}"/>
    <cellStyle name="SAPBEXresData 6 4 2" xfId="30862" xr:uid="{00000000-0005-0000-0000-0000EE410000}"/>
    <cellStyle name="SAPBEXresData 6 5" xfId="25167" xr:uid="{00000000-0005-0000-0000-0000EF410000}"/>
    <cellStyle name="SAPBEXresData 6 5 2" xfId="34512" xr:uid="{00000000-0005-0000-0000-0000F0410000}"/>
    <cellStyle name="SAPBEXresData 6 5 3" xfId="39987" xr:uid="{00000000-0005-0000-0000-0000F1410000}"/>
    <cellStyle name="SAPBEXresData 7" xfId="4703" xr:uid="{00000000-0005-0000-0000-0000F2410000}"/>
    <cellStyle name="SAPBEXresData 7 2" xfId="16095" xr:uid="{00000000-0005-0000-0000-0000F3410000}"/>
    <cellStyle name="SAPBEXresData 7 2 2" xfId="21645" xr:uid="{00000000-0005-0000-0000-0000F4410000}"/>
    <cellStyle name="SAPBEXresData 7 2 3" xfId="23398" xr:uid="{00000000-0005-0000-0000-0000F5410000}"/>
    <cellStyle name="SAPBEXresData 7 2 3 2" xfId="32764" xr:uid="{00000000-0005-0000-0000-0000F6410000}"/>
    <cellStyle name="SAPBEXresData 7 2 4" xfId="26942" xr:uid="{00000000-0005-0000-0000-0000F7410000}"/>
    <cellStyle name="SAPBEXresData 7 2 4 2" xfId="36269" xr:uid="{00000000-0005-0000-0000-0000F8410000}"/>
    <cellStyle name="SAPBEXresData 7 2 4 3" xfId="41571" xr:uid="{00000000-0005-0000-0000-0000F9410000}"/>
    <cellStyle name="SAPBEXresData 7 3" xfId="18206" xr:uid="{00000000-0005-0000-0000-0000FA410000}"/>
    <cellStyle name="SAPBEXresData 7 4" xfId="19971" xr:uid="{00000000-0005-0000-0000-0000FB410000}"/>
    <cellStyle name="SAPBEXresData 7 4 2" xfId="30861" xr:uid="{00000000-0005-0000-0000-0000FC410000}"/>
    <cellStyle name="SAPBEXresData 7 5" xfId="25168" xr:uid="{00000000-0005-0000-0000-0000FD410000}"/>
    <cellStyle name="SAPBEXresData 7 5 2" xfId="34513" xr:uid="{00000000-0005-0000-0000-0000FE410000}"/>
    <cellStyle name="SAPBEXresData 7 5 3" xfId="39988" xr:uid="{00000000-0005-0000-0000-0000FF410000}"/>
    <cellStyle name="SAPBEXresData 8" xfId="4704" xr:uid="{00000000-0005-0000-0000-000000420000}"/>
    <cellStyle name="SAPBEXresData 8 2" xfId="16096" xr:uid="{00000000-0005-0000-0000-000001420000}"/>
    <cellStyle name="SAPBEXresData 8 2 2" xfId="21646" xr:uid="{00000000-0005-0000-0000-000002420000}"/>
    <cellStyle name="SAPBEXresData 8 2 3" xfId="23399" xr:uid="{00000000-0005-0000-0000-000003420000}"/>
    <cellStyle name="SAPBEXresData 8 2 3 2" xfId="32765" xr:uid="{00000000-0005-0000-0000-000004420000}"/>
    <cellStyle name="SAPBEXresData 8 2 4" xfId="26943" xr:uid="{00000000-0005-0000-0000-000005420000}"/>
    <cellStyle name="SAPBEXresData 8 2 4 2" xfId="36270" xr:uid="{00000000-0005-0000-0000-000006420000}"/>
    <cellStyle name="SAPBEXresData 8 2 4 3" xfId="41572" xr:uid="{00000000-0005-0000-0000-000007420000}"/>
    <cellStyle name="SAPBEXresData 8 3" xfId="18207" xr:uid="{00000000-0005-0000-0000-000008420000}"/>
    <cellStyle name="SAPBEXresData 8 4" xfId="19970" xr:uid="{00000000-0005-0000-0000-000009420000}"/>
    <cellStyle name="SAPBEXresData 8 4 2" xfId="30860" xr:uid="{00000000-0005-0000-0000-00000A420000}"/>
    <cellStyle name="SAPBEXresData 8 5" xfId="25169" xr:uid="{00000000-0005-0000-0000-00000B420000}"/>
    <cellStyle name="SAPBEXresData 8 5 2" xfId="34514" xr:uid="{00000000-0005-0000-0000-00000C420000}"/>
    <cellStyle name="SAPBEXresData 8 5 3" xfId="39989" xr:uid="{00000000-0005-0000-0000-00000D420000}"/>
    <cellStyle name="SAPBEXresData 9" xfId="4705" xr:uid="{00000000-0005-0000-0000-00000E420000}"/>
    <cellStyle name="SAPBEXresData 9 2" xfId="16097" xr:uid="{00000000-0005-0000-0000-00000F420000}"/>
    <cellStyle name="SAPBEXresData 9 2 2" xfId="21647" xr:uid="{00000000-0005-0000-0000-000010420000}"/>
    <cellStyle name="SAPBEXresData 9 2 3" xfId="23400" xr:uid="{00000000-0005-0000-0000-000011420000}"/>
    <cellStyle name="SAPBEXresData 9 2 3 2" xfId="32766" xr:uid="{00000000-0005-0000-0000-000012420000}"/>
    <cellStyle name="SAPBEXresData 9 2 4" xfId="26944" xr:uid="{00000000-0005-0000-0000-000013420000}"/>
    <cellStyle name="SAPBEXresData 9 2 4 2" xfId="36271" xr:uid="{00000000-0005-0000-0000-000014420000}"/>
    <cellStyle name="SAPBEXresData 9 2 4 3" xfId="41573" xr:uid="{00000000-0005-0000-0000-000015420000}"/>
    <cellStyle name="SAPBEXresData 9 3" xfId="18208" xr:uid="{00000000-0005-0000-0000-000016420000}"/>
    <cellStyle name="SAPBEXresData 9 4" xfId="19969" xr:uid="{00000000-0005-0000-0000-000017420000}"/>
    <cellStyle name="SAPBEXresData 9 4 2" xfId="30859" xr:uid="{00000000-0005-0000-0000-000018420000}"/>
    <cellStyle name="SAPBEXresData 9 5" xfId="25170" xr:uid="{00000000-0005-0000-0000-000019420000}"/>
    <cellStyle name="SAPBEXresData 9 5 2" xfId="34515" xr:uid="{00000000-0005-0000-0000-00001A420000}"/>
    <cellStyle name="SAPBEXresData 9 5 3" xfId="39990" xr:uid="{00000000-0005-0000-0000-00001B420000}"/>
    <cellStyle name="SAPBEXresDataEmph" xfId="4706" xr:uid="{00000000-0005-0000-0000-00001C420000}"/>
    <cellStyle name="SAPBEXresDataEmph 10" xfId="4707" xr:uid="{00000000-0005-0000-0000-00001D420000}"/>
    <cellStyle name="SAPBEXresDataEmph 10 2" xfId="16099" xr:uid="{00000000-0005-0000-0000-00001E420000}"/>
    <cellStyle name="SAPBEXresDataEmph 10 2 2" xfId="21649" xr:uid="{00000000-0005-0000-0000-00001F420000}"/>
    <cellStyle name="SAPBEXresDataEmph 10 2 3" xfId="23402" xr:uid="{00000000-0005-0000-0000-000020420000}"/>
    <cellStyle name="SAPBEXresDataEmph 10 2 3 2" xfId="32768" xr:uid="{00000000-0005-0000-0000-000021420000}"/>
    <cellStyle name="SAPBEXresDataEmph 10 2 4" xfId="26946" xr:uid="{00000000-0005-0000-0000-000022420000}"/>
    <cellStyle name="SAPBEXresDataEmph 10 2 4 2" xfId="36273" xr:uid="{00000000-0005-0000-0000-000023420000}"/>
    <cellStyle name="SAPBEXresDataEmph 10 2 4 3" xfId="41575" xr:uid="{00000000-0005-0000-0000-000024420000}"/>
    <cellStyle name="SAPBEXresDataEmph 10 3" xfId="18210" xr:uid="{00000000-0005-0000-0000-000025420000}"/>
    <cellStyle name="SAPBEXresDataEmph 10 4" xfId="19967" xr:uid="{00000000-0005-0000-0000-000026420000}"/>
    <cellStyle name="SAPBEXresDataEmph 10 4 2" xfId="30857" xr:uid="{00000000-0005-0000-0000-000027420000}"/>
    <cellStyle name="SAPBEXresDataEmph 10 5" xfId="25172" xr:uid="{00000000-0005-0000-0000-000028420000}"/>
    <cellStyle name="SAPBEXresDataEmph 10 5 2" xfId="34517" xr:uid="{00000000-0005-0000-0000-000029420000}"/>
    <cellStyle name="SAPBEXresDataEmph 10 5 3" xfId="39992" xr:uid="{00000000-0005-0000-0000-00002A420000}"/>
    <cellStyle name="SAPBEXresDataEmph 11" xfId="16098" xr:uid="{00000000-0005-0000-0000-00002B420000}"/>
    <cellStyle name="SAPBEXresDataEmph 11 2" xfId="21648" xr:uid="{00000000-0005-0000-0000-00002C420000}"/>
    <cellStyle name="SAPBEXresDataEmph 11 3" xfId="23401" xr:uid="{00000000-0005-0000-0000-00002D420000}"/>
    <cellStyle name="SAPBEXresDataEmph 11 3 2" xfId="32767" xr:uid="{00000000-0005-0000-0000-00002E420000}"/>
    <cellStyle name="SAPBEXresDataEmph 11 4" xfId="26945" xr:uid="{00000000-0005-0000-0000-00002F420000}"/>
    <cellStyle name="SAPBEXresDataEmph 11 4 2" xfId="36272" xr:uid="{00000000-0005-0000-0000-000030420000}"/>
    <cellStyle name="SAPBEXresDataEmph 11 4 3" xfId="41574" xr:uid="{00000000-0005-0000-0000-000031420000}"/>
    <cellStyle name="SAPBEXresDataEmph 12" xfId="18209" xr:uid="{00000000-0005-0000-0000-000032420000}"/>
    <cellStyle name="SAPBEXresDataEmph 13" xfId="19968" xr:uid="{00000000-0005-0000-0000-000033420000}"/>
    <cellStyle name="SAPBEXresDataEmph 13 2" xfId="30858" xr:uid="{00000000-0005-0000-0000-000034420000}"/>
    <cellStyle name="SAPBEXresDataEmph 14" xfId="25171" xr:uid="{00000000-0005-0000-0000-000035420000}"/>
    <cellStyle name="SAPBEXresDataEmph 14 2" xfId="34516" xr:uid="{00000000-0005-0000-0000-000036420000}"/>
    <cellStyle name="SAPBEXresDataEmph 14 3" xfId="39991" xr:uid="{00000000-0005-0000-0000-000037420000}"/>
    <cellStyle name="SAPBEXresDataEmph 2" xfId="4708" xr:uid="{00000000-0005-0000-0000-000038420000}"/>
    <cellStyle name="SAPBEXresDataEmph 2 2" xfId="4709" xr:uid="{00000000-0005-0000-0000-000039420000}"/>
    <cellStyle name="SAPBEXresDataEmph 2 2 2" xfId="16101" xr:uid="{00000000-0005-0000-0000-00003A420000}"/>
    <cellStyle name="SAPBEXresDataEmph 2 2 2 2" xfId="21651" xr:uid="{00000000-0005-0000-0000-00003B420000}"/>
    <cellStyle name="SAPBEXresDataEmph 2 2 2 3" xfId="23404" xr:uid="{00000000-0005-0000-0000-00003C420000}"/>
    <cellStyle name="SAPBEXresDataEmph 2 2 2 3 2" xfId="32770" xr:uid="{00000000-0005-0000-0000-00003D420000}"/>
    <cellStyle name="SAPBEXresDataEmph 2 2 2 4" xfId="26948" xr:uid="{00000000-0005-0000-0000-00003E420000}"/>
    <cellStyle name="SAPBEXresDataEmph 2 2 2 4 2" xfId="36275" xr:uid="{00000000-0005-0000-0000-00003F420000}"/>
    <cellStyle name="SAPBEXresDataEmph 2 2 2 4 3" xfId="41577" xr:uid="{00000000-0005-0000-0000-000040420000}"/>
    <cellStyle name="SAPBEXresDataEmph 2 2 3" xfId="18212" xr:uid="{00000000-0005-0000-0000-000041420000}"/>
    <cellStyle name="SAPBEXresDataEmph 2 2 4" xfId="19965" xr:uid="{00000000-0005-0000-0000-000042420000}"/>
    <cellStyle name="SAPBEXresDataEmph 2 2 4 2" xfId="30855" xr:uid="{00000000-0005-0000-0000-000043420000}"/>
    <cellStyle name="SAPBEXresDataEmph 2 2 5" xfId="25174" xr:uid="{00000000-0005-0000-0000-000044420000}"/>
    <cellStyle name="SAPBEXresDataEmph 2 2 5 2" xfId="34519" xr:uid="{00000000-0005-0000-0000-000045420000}"/>
    <cellStyle name="SAPBEXresDataEmph 2 2 5 3" xfId="39994" xr:uid="{00000000-0005-0000-0000-000046420000}"/>
    <cellStyle name="SAPBEXresDataEmph 2 3" xfId="16100" xr:uid="{00000000-0005-0000-0000-000047420000}"/>
    <cellStyle name="SAPBEXresDataEmph 2 3 2" xfId="21650" xr:uid="{00000000-0005-0000-0000-000048420000}"/>
    <cellStyle name="SAPBEXresDataEmph 2 3 3" xfId="23403" xr:uid="{00000000-0005-0000-0000-000049420000}"/>
    <cellStyle name="SAPBEXresDataEmph 2 3 3 2" xfId="32769" xr:uid="{00000000-0005-0000-0000-00004A420000}"/>
    <cellStyle name="SAPBEXresDataEmph 2 3 4" xfId="26947" xr:uid="{00000000-0005-0000-0000-00004B420000}"/>
    <cellStyle name="SAPBEXresDataEmph 2 3 4 2" xfId="36274" xr:uid="{00000000-0005-0000-0000-00004C420000}"/>
    <cellStyle name="SAPBEXresDataEmph 2 3 4 3" xfId="41576" xr:uid="{00000000-0005-0000-0000-00004D420000}"/>
    <cellStyle name="SAPBEXresDataEmph 2 4" xfId="18211" xr:uid="{00000000-0005-0000-0000-00004E420000}"/>
    <cellStyle name="SAPBEXresDataEmph 2 5" xfId="19966" xr:uid="{00000000-0005-0000-0000-00004F420000}"/>
    <cellStyle name="SAPBEXresDataEmph 2 5 2" xfId="30856" xr:uid="{00000000-0005-0000-0000-000050420000}"/>
    <cellStyle name="SAPBEXresDataEmph 2 6" xfId="25173" xr:uid="{00000000-0005-0000-0000-000051420000}"/>
    <cellStyle name="SAPBEXresDataEmph 2 6 2" xfId="34518" xr:uid="{00000000-0005-0000-0000-000052420000}"/>
    <cellStyle name="SAPBEXresDataEmph 2 6 3" xfId="39993" xr:uid="{00000000-0005-0000-0000-000053420000}"/>
    <cellStyle name="SAPBEXresDataEmph 3" xfId="4710" xr:uid="{00000000-0005-0000-0000-000054420000}"/>
    <cellStyle name="SAPBEXresDataEmph 3 2" xfId="4711" xr:uid="{00000000-0005-0000-0000-000055420000}"/>
    <cellStyle name="SAPBEXresDataEmph 3 2 2" xfId="16103" xr:uid="{00000000-0005-0000-0000-000056420000}"/>
    <cellStyle name="SAPBEXresDataEmph 3 2 2 2" xfId="21653" xr:uid="{00000000-0005-0000-0000-000057420000}"/>
    <cellStyle name="SAPBEXresDataEmph 3 2 2 3" xfId="23406" xr:uid="{00000000-0005-0000-0000-000058420000}"/>
    <cellStyle name="SAPBEXresDataEmph 3 2 2 3 2" xfId="32772" xr:uid="{00000000-0005-0000-0000-000059420000}"/>
    <cellStyle name="SAPBEXresDataEmph 3 2 2 4" xfId="26950" xr:uid="{00000000-0005-0000-0000-00005A420000}"/>
    <cellStyle name="SAPBEXresDataEmph 3 2 2 4 2" xfId="36277" xr:uid="{00000000-0005-0000-0000-00005B420000}"/>
    <cellStyle name="SAPBEXresDataEmph 3 2 2 4 3" xfId="41579" xr:uid="{00000000-0005-0000-0000-00005C420000}"/>
    <cellStyle name="SAPBEXresDataEmph 3 2 3" xfId="18214" xr:uid="{00000000-0005-0000-0000-00005D420000}"/>
    <cellStyle name="SAPBEXresDataEmph 3 2 4" xfId="19963" xr:uid="{00000000-0005-0000-0000-00005E420000}"/>
    <cellStyle name="SAPBEXresDataEmph 3 2 4 2" xfId="30853" xr:uid="{00000000-0005-0000-0000-00005F420000}"/>
    <cellStyle name="SAPBEXresDataEmph 3 2 5" xfId="25176" xr:uid="{00000000-0005-0000-0000-000060420000}"/>
    <cellStyle name="SAPBEXresDataEmph 3 2 5 2" xfId="34521" xr:uid="{00000000-0005-0000-0000-000061420000}"/>
    <cellStyle name="SAPBEXresDataEmph 3 2 5 3" xfId="39996" xr:uid="{00000000-0005-0000-0000-000062420000}"/>
    <cellStyle name="SAPBEXresDataEmph 3 3" xfId="16102" xr:uid="{00000000-0005-0000-0000-000063420000}"/>
    <cellStyle name="SAPBEXresDataEmph 3 3 2" xfId="21652" xr:uid="{00000000-0005-0000-0000-000064420000}"/>
    <cellStyle name="SAPBEXresDataEmph 3 3 3" xfId="23405" xr:uid="{00000000-0005-0000-0000-000065420000}"/>
    <cellStyle name="SAPBEXresDataEmph 3 3 3 2" xfId="32771" xr:uid="{00000000-0005-0000-0000-000066420000}"/>
    <cellStyle name="SAPBEXresDataEmph 3 3 4" xfId="26949" xr:uid="{00000000-0005-0000-0000-000067420000}"/>
    <cellStyle name="SAPBEXresDataEmph 3 3 4 2" xfId="36276" xr:uid="{00000000-0005-0000-0000-000068420000}"/>
    <cellStyle name="SAPBEXresDataEmph 3 3 4 3" xfId="41578" xr:uid="{00000000-0005-0000-0000-000069420000}"/>
    <cellStyle name="SAPBEXresDataEmph 3 4" xfId="18213" xr:uid="{00000000-0005-0000-0000-00006A420000}"/>
    <cellStyle name="SAPBEXresDataEmph 3 5" xfId="19964" xr:uid="{00000000-0005-0000-0000-00006B420000}"/>
    <cellStyle name="SAPBEXresDataEmph 3 5 2" xfId="30854" xr:uid="{00000000-0005-0000-0000-00006C420000}"/>
    <cellStyle name="SAPBEXresDataEmph 3 6" xfId="25175" xr:uid="{00000000-0005-0000-0000-00006D420000}"/>
    <cellStyle name="SAPBEXresDataEmph 3 6 2" xfId="34520" xr:uid="{00000000-0005-0000-0000-00006E420000}"/>
    <cellStyle name="SAPBEXresDataEmph 3 6 3" xfId="39995" xr:uid="{00000000-0005-0000-0000-00006F420000}"/>
    <cellStyle name="SAPBEXresDataEmph 4" xfId="4712" xr:uid="{00000000-0005-0000-0000-000070420000}"/>
    <cellStyle name="SAPBEXresDataEmph 4 2" xfId="16104" xr:uid="{00000000-0005-0000-0000-000071420000}"/>
    <cellStyle name="SAPBEXresDataEmph 4 2 2" xfId="21654" xr:uid="{00000000-0005-0000-0000-000072420000}"/>
    <cellStyle name="SAPBEXresDataEmph 4 2 3" xfId="23407" xr:uid="{00000000-0005-0000-0000-000073420000}"/>
    <cellStyle name="SAPBEXresDataEmph 4 2 3 2" xfId="32773" xr:uid="{00000000-0005-0000-0000-000074420000}"/>
    <cellStyle name="SAPBEXresDataEmph 4 2 4" xfId="26951" xr:uid="{00000000-0005-0000-0000-000075420000}"/>
    <cellStyle name="SAPBEXresDataEmph 4 2 4 2" xfId="36278" xr:uid="{00000000-0005-0000-0000-000076420000}"/>
    <cellStyle name="SAPBEXresDataEmph 4 2 4 3" xfId="41580" xr:uid="{00000000-0005-0000-0000-000077420000}"/>
    <cellStyle name="SAPBEXresDataEmph 4 3" xfId="18215" xr:uid="{00000000-0005-0000-0000-000078420000}"/>
    <cellStyle name="SAPBEXresDataEmph 4 4" xfId="19962" xr:uid="{00000000-0005-0000-0000-000079420000}"/>
    <cellStyle name="SAPBEXresDataEmph 4 4 2" xfId="30852" xr:uid="{00000000-0005-0000-0000-00007A420000}"/>
    <cellStyle name="SAPBEXresDataEmph 4 5" xfId="25177" xr:uid="{00000000-0005-0000-0000-00007B420000}"/>
    <cellStyle name="SAPBEXresDataEmph 4 5 2" xfId="34522" xr:uid="{00000000-0005-0000-0000-00007C420000}"/>
    <cellStyle name="SAPBEXresDataEmph 4 5 3" xfId="39997" xr:uid="{00000000-0005-0000-0000-00007D420000}"/>
    <cellStyle name="SAPBEXresDataEmph 5" xfId="4713" xr:uid="{00000000-0005-0000-0000-00007E420000}"/>
    <cellStyle name="SAPBEXresDataEmph 5 2" xfId="16105" xr:uid="{00000000-0005-0000-0000-00007F420000}"/>
    <cellStyle name="SAPBEXresDataEmph 5 2 2" xfId="21655" xr:uid="{00000000-0005-0000-0000-000080420000}"/>
    <cellStyle name="SAPBEXresDataEmph 5 2 3" xfId="23408" xr:uid="{00000000-0005-0000-0000-000081420000}"/>
    <cellStyle name="SAPBEXresDataEmph 5 2 3 2" xfId="32774" xr:uid="{00000000-0005-0000-0000-000082420000}"/>
    <cellStyle name="SAPBEXresDataEmph 5 2 4" xfId="26952" xr:uid="{00000000-0005-0000-0000-000083420000}"/>
    <cellStyle name="SAPBEXresDataEmph 5 2 4 2" xfId="36279" xr:uid="{00000000-0005-0000-0000-000084420000}"/>
    <cellStyle name="SAPBEXresDataEmph 5 2 4 3" xfId="41581" xr:uid="{00000000-0005-0000-0000-000085420000}"/>
    <cellStyle name="SAPBEXresDataEmph 5 3" xfId="18216" xr:uid="{00000000-0005-0000-0000-000086420000}"/>
    <cellStyle name="SAPBEXresDataEmph 5 4" xfId="19961" xr:uid="{00000000-0005-0000-0000-000087420000}"/>
    <cellStyle name="SAPBEXresDataEmph 5 4 2" xfId="30851" xr:uid="{00000000-0005-0000-0000-000088420000}"/>
    <cellStyle name="SAPBEXresDataEmph 5 5" xfId="25178" xr:uid="{00000000-0005-0000-0000-000089420000}"/>
    <cellStyle name="SAPBEXresDataEmph 5 5 2" xfId="34523" xr:uid="{00000000-0005-0000-0000-00008A420000}"/>
    <cellStyle name="SAPBEXresDataEmph 5 5 3" xfId="39998" xr:uid="{00000000-0005-0000-0000-00008B420000}"/>
    <cellStyle name="SAPBEXresDataEmph 6" xfId="4714" xr:uid="{00000000-0005-0000-0000-00008C420000}"/>
    <cellStyle name="SAPBEXresDataEmph 6 2" xfId="16106" xr:uid="{00000000-0005-0000-0000-00008D420000}"/>
    <cellStyle name="SAPBEXresDataEmph 6 2 2" xfId="21656" xr:uid="{00000000-0005-0000-0000-00008E420000}"/>
    <cellStyle name="SAPBEXresDataEmph 6 2 3" xfId="23409" xr:uid="{00000000-0005-0000-0000-00008F420000}"/>
    <cellStyle name="SAPBEXresDataEmph 6 2 3 2" xfId="32775" xr:uid="{00000000-0005-0000-0000-000090420000}"/>
    <cellStyle name="SAPBEXresDataEmph 6 2 4" xfId="26953" xr:uid="{00000000-0005-0000-0000-000091420000}"/>
    <cellStyle name="SAPBEXresDataEmph 6 2 4 2" xfId="36280" xr:uid="{00000000-0005-0000-0000-000092420000}"/>
    <cellStyle name="SAPBEXresDataEmph 6 2 4 3" xfId="41582" xr:uid="{00000000-0005-0000-0000-000093420000}"/>
    <cellStyle name="SAPBEXresDataEmph 6 3" xfId="18217" xr:uid="{00000000-0005-0000-0000-000094420000}"/>
    <cellStyle name="SAPBEXresDataEmph 6 4" xfId="19960" xr:uid="{00000000-0005-0000-0000-000095420000}"/>
    <cellStyle name="SAPBEXresDataEmph 6 4 2" xfId="30850" xr:uid="{00000000-0005-0000-0000-000096420000}"/>
    <cellStyle name="SAPBEXresDataEmph 6 5" xfId="25179" xr:uid="{00000000-0005-0000-0000-000097420000}"/>
    <cellStyle name="SAPBEXresDataEmph 6 5 2" xfId="34524" xr:uid="{00000000-0005-0000-0000-000098420000}"/>
    <cellStyle name="SAPBEXresDataEmph 6 5 3" xfId="39999" xr:uid="{00000000-0005-0000-0000-000099420000}"/>
    <cellStyle name="SAPBEXresDataEmph 7" xfId="4715" xr:uid="{00000000-0005-0000-0000-00009A420000}"/>
    <cellStyle name="SAPBEXresDataEmph 7 2" xfId="16107" xr:uid="{00000000-0005-0000-0000-00009B420000}"/>
    <cellStyle name="SAPBEXresDataEmph 7 2 2" xfId="21657" xr:uid="{00000000-0005-0000-0000-00009C420000}"/>
    <cellStyle name="SAPBEXresDataEmph 7 2 3" xfId="23410" xr:uid="{00000000-0005-0000-0000-00009D420000}"/>
    <cellStyle name="SAPBEXresDataEmph 7 2 3 2" xfId="32776" xr:uid="{00000000-0005-0000-0000-00009E420000}"/>
    <cellStyle name="SAPBEXresDataEmph 7 2 4" xfId="26954" xr:uid="{00000000-0005-0000-0000-00009F420000}"/>
    <cellStyle name="SAPBEXresDataEmph 7 2 4 2" xfId="36281" xr:uid="{00000000-0005-0000-0000-0000A0420000}"/>
    <cellStyle name="SAPBEXresDataEmph 7 2 4 3" xfId="41583" xr:uid="{00000000-0005-0000-0000-0000A1420000}"/>
    <cellStyle name="SAPBEXresDataEmph 7 3" xfId="18218" xr:uid="{00000000-0005-0000-0000-0000A2420000}"/>
    <cellStyle name="SAPBEXresDataEmph 7 4" xfId="19959" xr:uid="{00000000-0005-0000-0000-0000A3420000}"/>
    <cellStyle name="SAPBEXresDataEmph 7 4 2" xfId="30849" xr:uid="{00000000-0005-0000-0000-0000A4420000}"/>
    <cellStyle name="SAPBEXresDataEmph 7 5" xfId="25180" xr:uid="{00000000-0005-0000-0000-0000A5420000}"/>
    <cellStyle name="SAPBEXresDataEmph 7 5 2" xfId="34525" xr:uid="{00000000-0005-0000-0000-0000A6420000}"/>
    <cellStyle name="SAPBEXresDataEmph 7 5 3" xfId="40000" xr:uid="{00000000-0005-0000-0000-0000A7420000}"/>
    <cellStyle name="SAPBEXresDataEmph 8" xfId="4716" xr:uid="{00000000-0005-0000-0000-0000A8420000}"/>
    <cellStyle name="SAPBEXresDataEmph 8 2" xfId="16108" xr:uid="{00000000-0005-0000-0000-0000A9420000}"/>
    <cellStyle name="SAPBEXresDataEmph 8 2 2" xfId="21658" xr:uid="{00000000-0005-0000-0000-0000AA420000}"/>
    <cellStyle name="SAPBEXresDataEmph 8 2 3" xfId="23411" xr:uid="{00000000-0005-0000-0000-0000AB420000}"/>
    <cellStyle name="SAPBEXresDataEmph 8 2 3 2" xfId="32777" xr:uid="{00000000-0005-0000-0000-0000AC420000}"/>
    <cellStyle name="SAPBEXresDataEmph 8 2 4" xfId="26955" xr:uid="{00000000-0005-0000-0000-0000AD420000}"/>
    <cellStyle name="SAPBEXresDataEmph 8 2 4 2" xfId="36282" xr:uid="{00000000-0005-0000-0000-0000AE420000}"/>
    <cellStyle name="SAPBEXresDataEmph 8 2 4 3" xfId="41584" xr:uid="{00000000-0005-0000-0000-0000AF420000}"/>
    <cellStyle name="SAPBEXresDataEmph 8 3" xfId="18219" xr:uid="{00000000-0005-0000-0000-0000B0420000}"/>
    <cellStyle name="SAPBEXresDataEmph 8 4" xfId="19958" xr:uid="{00000000-0005-0000-0000-0000B1420000}"/>
    <cellStyle name="SAPBEXresDataEmph 8 4 2" xfId="30848" xr:uid="{00000000-0005-0000-0000-0000B2420000}"/>
    <cellStyle name="SAPBEXresDataEmph 8 5" xfId="25181" xr:uid="{00000000-0005-0000-0000-0000B3420000}"/>
    <cellStyle name="SAPBEXresDataEmph 8 5 2" xfId="34526" xr:uid="{00000000-0005-0000-0000-0000B4420000}"/>
    <cellStyle name="SAPBEXresDataEmph 8 5 3" xfId="40001" xr:uid="{00000000-0005-0000-0000-0000B5420000}"/>
    <cellStyle name="SAPBEXresDataEmph 9" xfId="4717" xr:uid="{00000000-0005-0000-0000-0000B6420000}"/>
    <cellStyle name="SAPBEXresDataEmph 9 2" xfId="16109" xr:uid="{00000000-0005-0000-0000-0000B7420000}"/>
    <cellStyle name="SAPBEXresDataEmph 9 2 2" xfId="21659" xr:uid="{00000000-0005-0000-0000-0000B8420000}"/>
    <cellStyle name="SAPBEXresDataEmph 9 2 3" xfId="23412" xr:uid="{00000000-0005-0000-0000-0000B9420000}"/>
    <cellStyle name="SAPBEXresDataEmph 9 2 3 2" xfId="32778" xr:uid="{00000000-0005-0000-0000-0000BA420000}"/>
    <cellStyle name="SAPBEXresDataEmph 9 2 4" xfId="26956" xr:uid="{00000000-0005-0000-0000-0000BB420000}"/>
    <cellStyle name="SAPBEXresDataEmph 9 2 4 2" xfId="36283" xr:uid="{00000000-0005-0000-0000-0000BC420000}"/>
    <cellStyle name="SAPBEXresDataEmph 9 2 4 3" xfId="41585" xr:uid="{00000000-0005-0000-0000-0000BD420000}"/>
    <cellStyle name="SAPBEXresDataEmph 9 3" xfId="18220" xr:uid="{00000000-0005-0000-0000-0000BE420000}"/>
    <cellStyle name="SAPBEXresDataEmph 9 4" xfId="19957" xr:uid="{00000000-0005-0000-0000-0000BF420000}"/>
    <cellStyle name="SAPBEXresDataEmph 9 4 2" xfId="30847" xr:uid="{00000000-0005-0000-0000-0000C0420000}"/>
    <cellStyle name="SAPBEXresDataEmph 9 5" xfId="25182" xr:uid="{00000000-0005-0000-0000-0000C1420000}"/>
    <cellStyle name="SAPBEXresDataEmph 9 5 2" xfId="34527" xr:uid="{00000000-0005-0000-0000-0000C2420000}"/>
    <cellStyle name="SAPBEXresDataEmph 9 5 3" xfId="40002" xr:uid="{00000000-0005-0000-0000-0000C3420000}"/>
    <cellStyle name="SAPBEXresItem" xfId="4718" xr:uid="{00000000-0005-0000-0000-0000C4420000}"/>
    <cellStyle name="SAPBEXresItem 10" xfId="4719" xr:uid="{00000000-0005-0000-0000-0000C5420000}"/>
    <cellStyle name="SAPBEXresItem 10 2" xfId="16111" xr:uid="{00000000-0005-0000-0000-0000C6420000}"/>
    <cellStyle name="SAPBEXresItem 10 2 2" xfId="21661" xr:uid="{00000000-0005-0000-0000-0000C7420000}"/>
    <cellStyle name="SAPBEXresItem 10 2 3" xfId="23414" xr:uid="{00000000-0005-0000-0000-0000C8420000}"/>
    <cellStyle name="SAPBEXresItem 10 2 3 2" xfId="32780" xr:uid="{00000000-0005-0000-0000-0000C9420000}"/>
    <cellStyle name="SAPBEXresItem 10 2 4" xfId="26958" xr:uid="{00000000-0005-0000-0000-0000CA420000}"/>
    <cellStyle name="SAPBEXresItem 10 2 4 2" xfId="36285" xr:uid="{00000000-0005-0000-0000-0000CB420000}"/>
    <cellStyle name="SAPBEXresItem 10 2 4 3" xfId="41587" xr:uid="{00000000-0005-0000-0000-0000CC420000}"/>
    <cellStyle name="SAPBEXresItem 10 3" xfId="18222" xr:uid="{00000000-0005-0000-0000-0000CD420000}"/>
    <cellStyle name="SAPBEXresItem 10 4" xfId="19955" xr:uid="{00000000-0005-0000-0000-0000CE420000}"/>
    <cellStyle name="SAPBEXresItem 10 4 2" xfId="30845" xr:uid="{00000000-0005-0000-0000-0000CF420000}"/>
    <cellStyle name="SAPBEXresItem 10 5" xfId="25184" xr:uid="{00000000-0005-0000-0000-0000D0420000}"/>
    <cellStyle name="SAPBEXresItem 10 5 2" xfId="34529" xr:uid="{00000000-0005-0000-0000-0000D1420000}"/>
    <cellStyle name="SAPBEXresItem 10 5 3" xfId="40004" xr:uid="{00000000-0005-0000-0000-0000D2420000}"/>
    <cellStyle name="SAPBEXresItem 11" xfId="16110" xr:uid="{00000000-0005-0000-0000-0000D3420000}"/>
    <cellStyle name="SAPBEXresItem 11 2" xfId="21660" xr:uid="{00000000-0005-0000-0000-0000D4420000}"/>
    <cellStyle name="SAPBEXresItem 11 3" xfId="23413" xr:uid="{00000000-0005-0000-0000-0000D5420000}"/>
    <cellStyle name="SAPBEXresItem 11 3 2" xfId="32779" xr:uid="{00000000-0005-0000-0000-0000D6420000}"/>
    <cellStyle name="SAPBEXresItem 11 4" xfId="26957" xr:uid="{00000000-0005-0000-0000-0000D7420000}"/>
    <cellStyle name="SAPBEXresItem 11 4 2" xfId="36284" xr:uid="{00000000-0005-0000-0000-0000D8420000}"/>
    <cellStyle name="SAPBEXresItem 11 4 3" xfId="41586" xr:uid="{00000000-0005-0000-0000-0000D9420000}"/>
    <cellStyle name="SAPBEXresItem 12" xfId="18221" xr:uid="{00000000-0005-0000-0000-0000DA420000}"/>
    <cellStyle name="SAPBEXresItem 13" xfId="19956" xr:uid="{00000000-0005-0000-0000-0000DB420000}"/>
    <cellStyle name="SAPBEXresItem 13 2" xfId="30846" xr:uid="{00000000-0005-0000-0000-0000DC420000}"/>
    <cellStyle name="SAPBEXresItem 14" xfId="25183" xr:uid="{00000000-0005-0000-0000-0000DD420000}"/>
    <cellStyle name="SAPBEXresItem 14 2" xfId="34528" xr:uid="{00000000-0005-0000-0000-0000DE420000}"/>
    <cellStyle name="SAPBEXresItem 14 3" xfId="40003" xr:uid="{00000000-0005-0000-0000-0000DF420000}"/>
    <cellStyle name="SAPBEXresItem 2" xfId="4720" xr:uid="{00000000-0005-0000-0000-0000E0420000}"/>
    <cellStyle name="SAPBEXresItem 2 2" xfId="4721" xr:uid="{00000000-0005-0000-0000-0000E1420000}"/>
    <cellStyle name="SAPBEXresItem 2 2 2" xfId="16113" xr:uid="{00000000-0005-0000-0000-0000E2420000}"/>
    <cellStyle name="SAPBEXresItem 2 2 2 2" xfId="21663" xr:uid="{00000000-0005-0000-0000-0000E3420000}"/>
    <cellStyle name="SAPBEXresItem 2 2 2 3" xfId="23416" xr:uid="{00000000-0005-0000-0000-0000E4420000}"/>
    <cellStyle name="SAPBEXresItem 2 2 2 3 2" xfId="32782" xr:uid="{00000000-0005-0000-0000-0000E5420000}"/>
    <cellStyle name="SAPBEXresItem 2 2 2 4" xfId="26960" xr:uid="{00000000-0005-0000-0000-0000E6420000}"/>
    <cellStyle name="SAPBEXresItem 2 2 2 4 2" xfId="36287" xr:uid="{00000000-0005-0000-0000-0000E7420000}"/>
    <cellStyle name="SAPBEXresItem 2 2 2 4 3" xfId="41589" xr:uid="{00000000-0005-0000-0000-0000E8420000}"/>
    <cellStyle name="SAPBEXresItem 2 2 3" xfId="18224" xr:uid="{00000000-0005-0000-0000-0000E9420000}"/>
    <cellStyle name="SAPBEXresItem 2 2 4" xfId="19953" xr:uid="{00000000-0005-0000-0000-0000EA420000}"/>
    <cellStyle name="SAPBEXresItem 2 2 4 2" xfId="30843" xr:uid="{00000000-0005-0000-0000-0000EB420000}"/>
    <cellStyle name="SAPBEXresItem 2 2 5" xfId="25186" xr:uid="{00000000-0005-0000-0000-0000EC420000}"/>
    <cellStyle name="SAPBEXresItem 2 2 5 2" xfId="34531" xr:uid="{00000000-0005-0000-0000-0000ED420000}"/>
    <cellStyle name="SAPBEXresItem 2 2 5 3" xfId="40006" xr:uid="{00000000-0005-0000-0000-0000EE420000}"/>
    <cellStyle name="SAPBEXresItem 2 3" xfId="16112" xr:uid="{00000000-0005-0000-0000-0000EF420000}"/>
    <cellStyle name="SAPBEXresItem 2 3 2" xfId="21662" xr:uid="{00000000-0005-0000-0000-0000F0420000}"/>
    <cellStyle name="SAPBEXresItem 2 3 3" xfId="23415" xr:uid="{00000000-0005-0000-0000-0000F1420000}"/>
    <cellStyle name="SAPBEXresItem 2 3 3 2" xfId="32781" xr:uid="{00000000-0005-0000-0000-0000F2420000}"/>
    <cellStyle name="SAPBEXresItem 2 3 4" xfId="26959" xr:uid="{00000000-0005-0000-0000-0000F3420000}"/>
    <cellStyle name="SAPBEXresItem 2 3 4 2" xfId="36286" xr:uid="{00000000-0005-0000-0000-0000F4420000}"/>
    <cellStyle name="SAPBEXresItem 2 3 4 3" xfId="41588" xr:uid="{00000000-0005-0000-0000-0000F5420000}"/>
    <cellStyle name="SAPBEXresItem 2 4" xfId="18223" xr:uid="{00000000-0005-0000-0000-0000F6420000}"/>
    <cellStyle name="SAPBEXresItem 2 5" xfId="19954" xr:uid="{00000000-0005-0000-0000-0000F7420000}"/>
    <cellStyle name="SAPBEXresItem 2 5 2" xfId="30844" xr:uid="{00000000-0005-0000-0000-0000F8420000}"/>
    <cellStyle name="SAPBEXresItem 2 6" xfId="25185" xr:uid="{00000000-0005-0000-0000-0000F9420000}"/>
    <cellStyle name="SAPBEXresItem 2 6 2" xfId="34530" xr:uid="{00000000-0005-0000-0000-0000FA420000}"/>
    <cellStyle name="SAPBEXresItem 2 6 3" xfId="40005" xr:uid="{00000000-0005-0000-0000-0000FB420000}"/>
    <cellStyle name="SAPBEXresItem 3" xfId="4722" xr:uid="{00000000-0005-0000-0000-0000FC420000}"/>
    <cellStyle name="SAPBEXresItem 3 2" xfId="4723" xr:uid="{00000000-0005-0000-0000-0000FD420000}"/>
    <cellStyle name="SAPBEXresItem 3 2 2" xfId="16115" xr:uid="{00000000-0005-0000-0000-0000FE420000}"/>
    <cellStyle name="SAPBEXresItem 3 2 2 2" xfId="21665" xr:uid="{00000000-0005-0000-0000-0000FF420000}"/>
    <cellStyle name="SAPBEXresItem 3 2 2 3" xfId="23418" xr:uid="{00000000-0005-0000-0000-000000430000}"/>
    <cellStyle name="SAPBEXresItem 3 2 2 3 2" xfId="32784" xr:uid="{00000000-0005-0000-0000-000001430000}"/>
    <cellStyle name="SAPBEXresItem 3 2 2 4" xfId="26962" xr:uid="{00000000-0005-0000-0000-000002430000}"/>
    <cellStyle name="SAPBEXresItem 3 2 2 4 2" xfId="36289" xr:uid="{00000000-0005-0000-0000-000003430000}"/>
    <cellStyle name="SAPBEXresItem 3 2 2 4 3" xfId="41591" xr:uid="{00000000-0005-0000-0000-000004430000}"/>
    <cellStyle name="SAPBEXresItem 3 2 3" xfId="18226" xr:uid="{00000000-0005-0000-0000-000005430000}"/>
    <cellStyle name="SAPBEXresItem 3 2 4" xfId="19951" xr:uid="{00000000-0005-0000-0000-000006430000}"/>
    <cellStyle name="SAPBEXresItem 3 2 4 2" xfId="30841" xr:uid="{00000000-0005-0000-0000-000007430000}"/>
    <cellStyle name="SAPBEXresItem 3 2 5" xfId="25188" xr:uid="{00000000-0005-0000-0000-000008430000}"/>
    <cellStyle name="SAPBEXresItem 3 2 5 2" xfId="34533" xr:uid="{00000000-0005-0000-0000-000009430000}"/>
    <cellStyle name="SAPBEXresItem 3 2 5 3" xfId="40008" xr:uid="{00000000-0005-0000-0000-00000A430000}"/>
    <cellStyle name="SAPBEXresItem 3 3" xfId="16114" xr:uid="{00000000-0005-0000-0000-00000B430000}"/>
    <cellStyle name="SAPBEXresItem 3 3 2" xfId="21664" xr:uid="{00000000-0005-0000-0000-00000C430000}"/>
    <cellStyle name="SAPBEXresItem 3 3 3" xfId="23417" xr:uid="{00000000-0005-0000-0000-00000D430000}"/>
    <cellStyle name="SAPBEXresItem 3 3 3 2" xfId="32783" xr:uid="{00000000-0005-0000-0000-00000E430000}"/>
    <cellStyle name="SAPBEXresItem 3 3 4" xfId="26961" xr:uid="{00000000-0005-0000-0000-00000F430000}"/>
    <cellStyle name="SAPBEXresItem 3 3 4 2" xfId="36288" xr:uid="{00000000-0005-0000-0000-000010430000}"/>
    <cellStyle name="SAPBEXresItem 3 3 4 3" xfId="41590" xr:uid="{00000000-0005-0000-0000-000011430000}"/>
    <cellStyle name="SAPBEXresItem 3 4" xfId="18225" xr:uid="{00000000-0005-0000-0000-000012430000}"/>
    <cellStyle name="SAPBEXresItem 3 5" xfId="19952" xr:uid="{00000000-0005-0000-0000-000013430000}"/>
    <cellStyle name="SAPBEXresItem 3 5 2" xfId="30842" xr:uid="{00000000-0005-0000-0000-000014430000}"/>
    <cellStyle name="SAPBEXresItem 3 6" xfId="25187" xr:uid="{00000000-0005-0000-0000-000015430000}"/>
    <cellStyle name="SAPBEXresItem 3 6 2" xfId="34532" xr:uid="{00000000-0005-0000-0000-000016430000}"/>
    <cellStyle name="SAPBEXresItem 3 6 3" xfId="40007" xr:uid="{00000000-0005-0000-0000-000017430000}"/>
    <cellStyle name="SAPBEXresItem 4" xfId="4724" xr:uid="{00000000-0005-0000-0000-000018430000}"/>
    <cellStyle name="SAPBEXresItem 4 2" xfId="16116" xr:uid="{00000000-0005-0000-0000-000019430000}"/>
    <cellStyle name="SAPBEXresItem 4 2 2" xfId="21666" xr:uid="{00000000-0005-0000-0000-00001A430000}"/>
    <cellStyle name="SAPBEXresItem 4 2 3" xfId="23419" xr:uid="{00000000-0005-0000-0000-00001B430000}"/>
    <cellStyle name="SAPBEXresItem 4 2 3 2" xfId="32785" xr:uid="{00000000-0005-0000-0000-00001C430000}"/>
    <cellStyle name="SAPBEXresItem 4 2 4" xfId="26963" xr:uid="{00000000-0005-0000-0000-00001D430000}"/>
    <cellStyle name="SAPBEXresItem 4 2 4 2" xfId="36290" xr:uid="{00000000-0005-0000-0000-00001E430000}"/>
    <cellStyle name="SAPBEXresItem 4 2 4 3" xfId="41592" xr:uid="{00000000-0005-0000-0000-00001F430000}"/>
    <cellStyle name="SAPBEXresItem 4 3" xfId="18227" xr:uid="{00000000-0005-0000-0000-000020430000}"/>
    <cellStyle name="SAPBEXresItem 4 4" xfId="19950" xr:uid="{00000000-0005-0000-0000-000021430000}"/>
    <cellStyle name="SAPBEXresItem 4 4 2" xfId="30840" xr:uid="{00000000-0005-0000-0000-000022430000}"/>
    <cellStyle name="SAPBEXresItem 4 5" xfId="25189" xr:uid="{00000000-0005-0000-0000-000023430000}"/>
    <cellStyle name="SAPBEXresItem 4 5 2" xfId="34534" xr:uid="{00000000-0005-0000-0000-000024430000}"/>
    <cellStyle name="SAPBEXresItem 4 5 3" xfId="40009" xr:uid="{00000000-0005-0000-0000-000025430000}"/>
    <cellStyle name="SAPBEXresItem 5" xfId="4725" xr:uid="{00000000-0005-0000-0000-000026430000}"/>
    <cellStyle name="SAPBEXresItem 5 2" xfId="16117" xr:uid="{00000000-0005-0000-0000-000027430000}"/>
    <cellStyle name="SAPBEXresItem 5 2 2" xfId="21667" xr:uid="{00000000-0005-0000-0000-000028430000}"/>
    <cellStyle name="SAPBEXresItem 5 2 3" xfId="23420" xr:uid="{00000000-0005-0000-0000-000029430000}"/>
    <cellStyle name="SAPBEXresItem 5 2 3 2" xfId="32786" xr:uid="{00000000-0005-0000-0000-00002A430000}"/>
    <cellStyle name="SAPBEXresItem 5 2 4" xfId="26964" xr:uid="{00000000-0005-0000-0000-00002B430000}"/>
    <cellStyle name="SAPBEXresItem 5 2 4 2" xfId="36291" xr:uid="{00000000-0005-0000-0000-00002C430000}"/>
    <cellStyle name="SAPBEXresItem 5 2 4 3" xfId="41593" xr:uid="{00000000-0005-0000-0000-00002D430000}"/>
    <cellStyle name="SAPBEXresItem 5 3" xfId="18228" xr:uid="{00000000-0005-0000-0000-00002E430000}"/>
    <cellStyle name="SAPBEXresItem 5 4" xfId="19949" xr:uid="{00000000-0005-0000-0000-00002F430000}"/>
    <cellStyle name="SAPBEXresItem 5 4 2" xfId="30839" xr:uid="{00000000-0005-0000-0000-000030430000}"/>
    <cellStyle name="SAPBEXresItem 5 5" xfId="25190" xr:uid="{00000000-0005-0000-0000-000031430000}"/>
    <cellStyle name="SAPBEXresItem 5 5 2" xfId="34535" xr:uid="{00000000-0005-0000-0000-000032430000}"/>
    <cellStyle name="SAPBEXresItem 5 5 3" xfId="40010" xr:uid="{00000000-0005-0000-0000-000033430000}"/>
    <cellStyle name="SAPBEXresItem 6" xfId="4726" xr:uid="{00000000-0005-0000-0000-000034430000}"/>
    <cellStyle name="SAPBEXresItem 6 2" xfId="16118" xr:uid="{00000000-0005-0000-0000-000035430000}"/>
    <cellStyle name="SAPBEXresItem 6 2 2" xfId="21668" xr:uid="{00000000-0005-0000-0000-000036430000}"/>
    <cellStyle name="SAPBEXresItem 6 2 3" xfId="23421" xr:uid="{00000000-0005-0000-0000-000037430000}"/>
    <cellStyle name="SAPBEXresItem 6 2 3 2" xfId="32787" xr:uid="{00000000-0005-0000-0000-000038430000}"/>
    <cellStyle name="SAPBEXresItem 6 2 4" xfId="26965" xr:uid="{00000000-0005-0000-0000-000039430000}"/>
    <cellStyle name="SAPBEXresItem 6 2 4 2" xfId="36292" xr:uid="{00000000-0005-0000-0000-00003A430000}"/>
    <cellStyle name="SAPBEXresItem 6 2 4 3" xfId="41594" xr:uid="{00000000-0005-0000-0000-00003B430000}"/>
    <cellStyle name="SAPBEXresItem 6 3" xfId="18229" xr:uid="{00000000-0005-0000-0000-00003C430000}"/>
    <cellStyle name="SAPBEXresItem 6 4" xfId="19948" xr:uid="{00000000-0005-0000-0000-00003D430000}"/>
    <cellStyle name="SAPBEXresItem 6 4 2" xfId="30838" xr:uid="{00000000-0005-0000-0000-00003E430000}"/>
    <cellStyle name="SAPBEXresItem 6 5" xfId="25191" xr:uid="{00000000-0005-0000-0000-00003F430000}"/>
    <cellStyle name="SAPBEXresItem 6 5 2" xfId="34536" xr:uid="{00000000-0005-0000-0000-000040430000}"/>
    <cellStyle name="SAPBEXresItem 6 5 3" xfId="40011" xr:uid="{00000000-0005-0000-0000-000041430000}"/>
    <cellStyle name="SAPBEXresItem 7" xfId="4727" xr:uid="{00000000-0005-0000-0000-000042430000}"/>
    <cellStyle name="SAPBEXresItem 7 2" xfId="16119" xr:uid="{00000000-0005-0000-0000-000043430000}"/>
    <cellStyle name="SAPBEXresItem 7 2 2" xfId="21669" xr:uid="{00000000-0005-0000-0000-000044430000}"/>
    <cellStyle name="SAPBEXresItem 7 2 3" xfId="23422" xr:uid="{00000000-0005-0000-0000-000045430000}"/>
    <cellStyle name="SAPBEXresItem 7 2 3 2" xfId="32788" xr:uid="{00000000-0005-0000-0000-000046430000}"/>
    <cellStyle name="SAPBEXresItem 7 2 4" xfId="26966" xr:uid="{00000000-0005-0000-0000-000047430000}"/>
    <cellStyle name="SAPBEXresItem 7 2 4 2" xfId="36293" xr:uid="{00000000-0005-0000-0000-000048430000}"/>
    <cellStyle name="SAPBEXresItem 7 2 4 3" xfId="41595" xr:uid="{00000000-0005-0000-0000-000049430000}"/>
    <cellStyle name="SAPBEXresItem 7 3" xfId="18230" xr:uid="{00000000-0005-0000-0000-00004A430000}"/>
    <cellStyle name="SAPBEXresItem 7 4" xfId="19947" xr:uid="{00000000-0005-0000-0000-00004B430000}"/>
    <cellStyle name="SAPBEXresItem 7 4 2" xfId="30837" xr:uid="{00000000-0005-0000-0000-00004C430000}"/>
    <cellStyle name="SAPBEXresItem 7 5" xfId="25192" xr:uid="{00000000-0005-0000-0000-00004D430000}"/>
    <cellStyle name="SAPBEXresItem 7 5 2" xfId="34537" xr:uid="{00000000-0005-0000-0000-00004E430000}"/>
    <cellStyle name="SAPBEXresItem 7 5 3" xfId="40012" xr:uid="{00000000-0005-0000-0000-00004F430000}"/>
    <cellStyle name="SAPBEXresItem 8" xfId="4728" xr:uid="{00000000-0005-0000-0000-000050430000}"/>
    <cellStyle name="SAPBEXresItem 8 2" xfId="16120" xr:uid="{00000000-0005-0000-0000-000051430000}"/>
    <cellStyle name="SAPBEXresItem 8 2 2" xfId="21670" xr:uid="{00000000-0005-0000-0000-000052430000}"/>
    <cellStyle name="SAPBEXresItem 8 2 3" xfId="23423" xr:uid="{00000000-0005-0000-0000-000053430000}"/>
    <cellStyle name="SAPBEXresItem 8 2 3 2" xfId="32789" xr:uid="{00000000-0005-0000-0000-000054430000}"/>
    <cellStyle name="SAPBEXresItem 8 2 4" xfId="26967" xr:uid="{00000000-0005-0000-0000-000055430000}"/>
    <cellStyle name="SAPBEXresItem 8 2 4 2" xfId="36294" xr:uid="{00000000-0005-0000-0000-000056430000}"/>
    <cellStyle name="SAPBEXresItem 8 2 4 3" xfId="41596" xr:uid="{00000000-0005-0000-0000-000057430000}"/>
    <cellStyle name="SAPBEXresItem 8 3" xfId="18231" xr:uid="{00000000-0005-0000-0000-000058430000}"/>
    <cellStyle name="SAPBEXresItem 8 4" xfId="19946" xr:uid="{00000000-0005-0000-0000-000059430000}"/>
    <cellStyle name="SAPBEXresItem 8 4 2" xfId="30836" xr:uid="{00000000-0005-0000-0000-00005A430000}"/>
    <cellStyle name="SAPBEXresItem 8 5" xfId="25193" xr:uid="{00000000-0005-0000-0000-00005B430000}"/>
    <cellStyle name="SAPBEXresItem 8 5 2" xfId="34538" xr:uid="{00000000-0005-0000-0000-00005C430000}"/>
    <cellStyle name="SAPBEXresItem 8 5 3" xfId="40013" xr:uid="{00000000-0005-0000-0000-00005D430000}"/>
    <cellStyle name="SAPBEXresItem 9" xfId="4729" xr:uid="{00000000-0005-0000-0000-00005E430000}"/>
    <cellStyle name="SAPBEXresItem 9 2" xfId="16121" xr:uid="{00000000-0005-0000-0000-00005F430000}"/>
    <cellStyle name="SAPBEXresItem 9 2 2" xfId="21671" xr:uid="{00000000-0005-0000-0000-000060430000}"/>
    <cellStyle name="SAPBEXresItem 9 2 3" xfId="23424" xr:uid="{00000000-0005-0000-0000-000061430000}"/>
    <cellStyle name="SAPBEXresItem 9 2 3 2" xfId="32790" xr:uid="{00000000-0005-0000-0000-000062430000}"/>
    <cellStyle name="SAPBEXresItem 9 2 4" xfId="26968" xr:uid="{00000000-0005-0000-0000-000063430000}"/>
    <cellStyle name="SAPBEXresItem 9 2 4 2" xfId="36295" xr:uid="{00000000-0005-0000-0000-000064430000}"/>
    <cellStyle name="SAPBEXresItem 9 2 4 3" xfId="41597" xr:uid="{00000000-0005-0000-0000-000065430000}"/>
    <cellStyle name="SAPBEXresItem 9 3" xfId="18232" xr:uid="{00000000-0005-0000-0000-000066430000}"/>
    <cellStyle name="SAPBEXresItem 9 4" xfId="19945" xr:uid="{00000000-0005-0000-0000-000067430000}"/>
    <cellStyle name="SAPBEXresItem 9 4 2" xfId="30835" xr:uid="{00000000-0005-0000-0000-000068430000}"/>
    <cellStyle name="SAPBEXresItem 9 5" xfId="25194" xr:uid="{00000000-0005-0000-0000-000069430000}"/>
    <cellStyle name="SAPBEXresItem 9 5 2" xfId="34539" xr:uid="{00000000-0005-0000-0000-00006A430000}"/>
    <cellStyle name="SAPBEXresItem 9 5 3" xfId="40014" xr:uid="{00000000-0005-0000-0000-00006B430000}"/>
    <cellStyle name="SAPBEXresItemX" xfId="4730" xr:uid="{00000000-0005-0000-0000-00006C430000}"/>
    <cellStyle name="SAPBEXresItemX 10" xfId="4731" xr:uid="{00000000-0005-0000-0000-00006D430000}"/>
    <cellStyle name="SAPBEXresItemX 10 2" xfId="16123" xr:uid="{00000000-0005-0000-0000-00006E430000}"/>
    <cellStyle name="SAPBEXresItemX 10 2 2" xfId="21673" xr:uid="{00000000-0005-0000-0000-00006F430000}"/>
    <cellStyle name="SAPBEXresItemX 10 2 3" xfId="23426" xr:uid="{00000000-0005-0000-0000-000070430000}"/>
    <cellStyle name="SAPBEXresItemX 10 2 3 2" xfId="32792" xr:uid="{00000000-0005-0000-0000-000071430000}"/>
    <cellStyle name="SAPBEXresItemX 10 2 4" xfId="26970" xr:uid="{00000000-0005-0000-0000-000072430000}"/>
    <cellStyle name="SAPBEXresItemX 10 2 4 2" xfId="36297" xr:uid="{00000000-0005-0000-0000-000073430000}"/>
    <cellStyle name="SAPBEXresItemX 10 2 4 3" xfId="41599" xr:uid="{00000000-0005-0000-0000-000074430000}"/>
    <cellStyle name="SAPBEXresItemX 10 3" xfId="18234" xr:uid="{00000000-0005-0000-0000-000075430000}"/>
    <cellStyle name="SAPBEXresItemX 10 4" xfId="19943" xr:uid="{00000000-0005-0000-0000-000076430000}"/>
    <cellStyle name="SAPBEXresItemX 10 4 2" xfId="30833" xr:uid="{00000000-0005-0000-0000-000077430000}"/>
    <cellStyle name="SAPBEXresItemX 10 5" xfId="25196" xr:uid="{00000000-0005-0000-0000-000078430000}"/>
    <cellStyle name="SAPBEXresItemX 10 5 2" xfId="34541" xr:uid="{00000000-0005-0000-0000-000079430000}"/>
    <cellStyle name="SAPBEXresItemX 10 5 3" xfId="40016" xr:uid="{00000000-0005-0000-0000-00007A430000}"/>
    <cellStyle name="SAPBEXresItemX 11" xfId="16122" xr:uid="{00000000-0005-0000-0000-00007B430000}"/>
    <cellStyle name="SAPBEXresItemX 11 2" xfId="21672" xr:uid="{00000000-0005-0000-0000-00007C430000}"/>
    <cellStyle name="SAPBEXresItemX 11 3" xfId="23425" xr:uid="{00000000-0005-0000-0000-00007D430000}"/>
    <cellStyle name="SAPBEXresItemX 11 3 2" xfId="32791" xr:uid="{00000000-0005-0000-0000-00007E430000}"/>
    <cellStyle name="SAPBEXresItemX 11 4" xfId="26969" xr:uid="{00000000-0005-0000-0000-00007F430000}"/>
    <cellStyle name="SAPBEXresItemX 11 4 2" xfId="36296" xr:uid="{00000000-0005-0000-0000-000080430000}"/>
    <cellStyle name="SAPBEXresItemX 11 4 3" xfId="41598" xr:uid="{00000000-0005-0000-0000-000081430000}"/>
    <cellStyle name="SAPBEXresItemX 12" xfId="18233" xr:uid="{00000000-0005-0000-0000-000082430000}"/>
    <cellStyle name="SAPBEXresItemX 13" xfId="19944" xr:uid="{00000000-0005-0000-0000-000083430000}"/>
    <cellStyle name="SAPBEXresItemX 13 2" xfId="30834" xr:uid="{00000000-0005-0000-0000-000084430000}"/>
    <cellStyle name="SAPBEXresItemX 14" xfId="25195" xr:uid="{00000000-0005-0000-0000-000085430000}"/>
    <cellStyle name="SAPBEXresItemX 14 2" xfId="34540" xr:uid="{00000000-0005-0000-0000-000086430000}"/>
    <cellStyle name="SAPBEXresItemX 14 3" xfId="40015" xr:uid="{00000000-0005-0000-0000-000087430000}"/>
    <cellStyle name="SAPBEXresItemX 2" xfId="4732" xr:uid="{00000000-0005-0000-0000-000088430000}"/>
    <cellStyle name="SAPBEXresItemX 2 2" xfId="4733" xr:uid="{00000000-0005-0000-0000-000089430000}"/>
    <cellStyle name="SAPBEXresItemX 2 2 2" xfId="16125" xr:uid="{00000000-0005-0000-0000-00008A430000}"/>
    <cellStyle name="SAPBEXresItemX 2 2 2 2" xfId="21675" xr:uid="{00000000-0005-0000-0000-00008B430000}"/>
    <cellStyle name="SAPBEXresItemX 2 2 2 3" xfId="23428" xr:uid="{00000000-0005-0000-0000-00008C430000}"/>
    <cellStyle name="SAPBEXresItemX 2 2 2 3 2" xfId="32794" xr:uid="{00000000-0005-0000-0000-00008D430000}"/>
    <cellStyle name="SAPBEXresItemX 2 2 2 4" xfId="26972" xr:uid="{00000000-0005-0000-0000-00008E430000}"/>
    <cellStyle name="SAPBEXresItemX 2 2 2 4 2" xfId="36299" xr:uid="{00000000-0005-0000-0000-00008F430000}"/>
    <cellStyle name="SAPBEXresItemX 2 2 2 4 3" xfId="41601" xr:uid="{00000000-0005-0000-0000-000090430000}"/>
    <cellStyle name="SAPBEXresItemX 2 2 3" xfId="18236" xr:uid="{00000000-0005-0000-0000-000091430000}"/>
    <cellStyle name="SAPBEXresItemX 2 2 4" xfId="19941" xr:uid="{00000000-0005-0000-0000-000092430000}"/>
    <cellStyle name="SAPBEXresItemX 2 2 4 2" xfId="30831" xr:uid="{00000000-0005-0000-0000-000093430000}"/>
    <cellStyle name="SAPBEXresItemX 2 2 5" xfId="25198" xr:uid="{00000000-0005-0000-0000-000094430000}"/>
    <cellStyle name="SAPBEXresItemX 2 2 5 2" xfId="34543" xr:uid="{00000000-0005-0000-0000-000095430000}"/>
    <cellStyle name="SAPBEXresItemX 2 2 5 3" xfId="40018" xr:uid="{00000000-0005-0000-0000-000096430000}"/>
    <cellStyle name="SAPBEXresItemX 2 3" xfId="16124" xr:uid="{00000000-0005-0000-0000-000097430000}"/>
    <cellStyle name="SAPBEXresItemX 2 3 2" xfId="21674" xr:uid="{00000000-0005-0000-0000-000098430000}"/>
    <cellStyle name="SAPBEXresItemX 2 3 3" xfId="23427" xr:uid="{00000000-0005-0000-0000-000099430000}"/>
    <cellStyle name="SAPBEXresItemX 2 3 3 2" xfId="32793" xr:uid="{00000000-0005-0000-0000-00009A430000}"/>
    <cellStyle name="SAPBEXresItemX 2 3 4" xfId="26971" xr:uid="{00000000-0005-0000-0000-00009B430000}"/>
    <cellStyle name="SAPBEXresItemX 2 3 4 2" xfId="36298" xr:uid="{00000000-0005-0000-0000-00009C430000}"/>
    <cellStyle name="SAPBEXresItemX 2 3 4 3" xfId="41600" xr:uid="{00000000-0005-0000-0000-00009D430000}"/>
    <cellStyle name="SAPBEXresItemX 2 4" xfId="18235" xr:uid="{00000000-0005-0000-0000-00009E430000}"/>
    <cellStyle name="SAPBEXresItemX 2 5" xfId="19942" xr:uid="{00000000-0005-0000-0000-00009F430000}"/>
    <cellStyle name="SAPBEXresItemX 2 5 2" xfId="30832" xr:uid="{00000000-0005-0000-0000-0000A0430000}"/>
    <cellStyle name="SAPBEXresItemX 2 6" xfId="25197" xr:uid="{00000000-0005-0000-0000-0000A1430000}"/>
    <cellStyle name="SAPBEXresItemX 2 6 2" xfId="34542" xr:uid="{00000000-0005-0000-0000-0000A2430000}"/>
    <cellStyle name="SAPBEXresItemX 2 6 3" xfId="40017" xr:uid="{00000000-0005-0000-0000-0000A3430000}"/>
    <cellStyle name="SAPBEXresItemX 3" xfId="4734" xr:uid="{00000000-0005-0000-0000-0000A4430000}"/>
    <cellStyle name="SAPBEXresItemX 3 2" xfId="4735" xr:uid="{00000000-0005-0000-0000-0000A5430000}"/>
    <cellStyle name="SAPBEXresItemX 3 2 2" xfId="16127" xr:uid="{00000000-0005-0000-0000-0000A6430000}"/>
    <cellStyle name="SAPBEXresItemX 3 2 2 2" xfId="21677" xr:uid="{00000000-0005-0000-0000-0000A7430000}"/>
    <cellStyle name="SAPBEXresItemX 3 2 2 3" xfId="23430" xr:uid="{00000000-0005-0000-0000-0000A8430000}"/>
    <cellStyle name="SAPBEXresItemX 3 2 2 3 2" xfId="32796" xr:uid="{00000000-0005-0000-0000-0000A9430000}"/>
    <cellStyle name="SAPBEXresItemX 3 2 2 4" xfId="26974" xr:uid="{00000000-0005-0000-0000-0000AA430000}"/>
    <cellStyle name="SAPBEXresItemX 3 2 2 4 2" xfId="36301" xr:uid="{00000000-0005-0000-0000-0000AB430000}"/>
    <cellStyle name="SAPBEXresItemX 3 2 2 4 3" xfId="41603" xr:uid="{00000000-0005-0000-0000-0000AC430000}"/>
    <cellStyle name="SAPBEXresItemX 3 2 3" xfId="18238" xr:uid="{00000000-0005-0000-0000-0000AD430000}"/>
    <cellStyle name="SAPBEXresItemX 3 2 4" xfId="19939" xr:uid="{00000000-0005-0000-0000-0000AE430000}"/>
    <cellStyle name="SAPBEXresItemX 3 2 4 2" xfId="30829" xr:uid="{00000000-0005-0000-0000-0000AF430000}"/>
    <cellStyle name="SAPBEXresItemX 3 2 5" xfId="25200" xr:uid="{00000000-0005-0000-0000-0000B0430000}"/>
    <cellStyle name="SAPBEXresItemX 3 2 5 2" xfId="34545" xr:uid="{00000000-0005-0000-0000-0000B1430000}"/>
    <cellStyle name="SAPBEXresItemX 3 2 5 3" xfId="40020" xr:uid="{00000000-0005-0000-0000-0000B2430000}"/>
    <cellStyle name="SAPBEXresItemX 3 3" xfId="16126" xr:uid="{00000000-0005-0000-0000-0000B3430000}"/>
    <cellStyle name="SAPBEXresItemX 3 3 2" xfId="21676" xr:uid="{00000000-0005-0000-0000-0000B4430000}"/>
    <cellStyle name="SAPBEXresItemX 3 3 3" xfId="23429" xr:uid="{00000000-0005-0000-0000-0000B5430000}"/>
    <cellStyle name="SAPBEXresItemX 3 3 3 2" xfId="32795" xr:uid="{00000000-0005-0000-0000-0000B6430000}"/>
    <cellStyle name="SAPBEXresItemX 3 3 4" xfId="26973" xr:uid="{00000000-0005-0000-0000-0000B7430000}"/>
    <cellStyle name="SAPBEXresItemX 3 3 4 2" xfId="36300" xr:uid="{00000000-0005-0000-0000-0000B8430000}"/>
    <cellStyle name="SAPBEXresItemX 3 3 4 3" xfId="41602" xr:uid="{00000000-0005-0000-0000-0000B9430000}"/>
    <cellStyle name="SAPBEXresItemX 3 4" xfId="18237" xr:uid="{00000000-0005-0000-0000-0000BA430000}"/>
    <cellStyle name="SAPBEXresItemX 3 5" xfId="19940" xr:uid="{00000000-0005-0000-0000-0000BB430000}"/>
    <cellStyle name="SAPBEXresItemX 3 5 2" xfId="30830" xr:uid="{00000000-0005-0000-0000-0000BC430000}"/>
    <cellStyle name="SAPBEXresItemX 3 6" xfId="25199" xr:uid="{00000000-0005-0000-0000-0000BD430000}"/>
    <cellStyle name="SAPBEXresItemX 3 6 2" xfId="34544" xr:uid="{00000000-0005-0000-0000-0000BE430000}"/>
    <cellStyle name="SAPBEXresItemX 3 6 3" xfId="40019" xr:uid="{00000000-0005-0000-0000-0000BF430000}"/>
    <cellStyle name="SAPBEXresItemX 4" xfId="4736" xr:uid="{00000000-0005-0000-0000-0000C0430000}"/>
    <cellStyle name="SAPBEXresItemX 4 2" xfId="16128" xr:uid="{00000000-0005-0000-0000-0000C1430000}"/>
    <cellStyle name="SAPBEXresItemX 4 2 2" xfId="21678" xr:uid="{00000000-0005-0000-0000-0000C2430000}"/>
    <cellStyle name="SAPBEXresItemX 4 2 3" xfId="23431" xr:uid="{00000000-0005-0000-0000-0000C3430000}"/>
    <cellStyle name="SAPBEXresItemX 4 2 3 2" xfId="32797" xr:uid="{00000000-0005-0000-0000-0000C4430000}"/>
    <cellStyle name="SAPBEXresItemX 4 2 4" xfId="26975" xr:uid="{00000000-0005-0000-0000-0000C5430000}"/>
    <cellStyle name="SAPBEXresItemX 4 2 4 2" xfId="36302" xr:uid="{00000000-0005-0000-0000-0000C6430000}"/>
    <cellStyle name="SAPBEXresItemX 4 2 4 3" xfId="41604" xr:uid="{00000000-0005-0000-0000-0000C7430000}"/>
    <cellStyle name="SAPBEXresItemX 4 3" xfId="18239" xr:uid="{00000000-0005-0000-0000-0000C8430000}"/>
    <cellStyle name="SAPBEXresItemX 4 4" xfId="19938" xr:uid="{00000000-0005-0000-0000-0000C9430000}"/>
    <cellStyle name="SAPBEXresItemX 4 4 2" xfId="30828" xr:uid="{00000000-0005-0000-0000-0000CA430000}"/>
    <cellStyle name="SAPBEXresItemX 4 5" xfId="25201" xr:uid="{00000000-0005-0000-0000-0000CB430000}"/>
    <cellStyle name="SAPBEXresItemX 4 5 2" xfId="34546" xr:uid="{00000000-0005-0000-0000-0000CC430000}"/>
    <cellStyle name="SAPBEXresItemX 4 5 3" xfId="40021" xr:uid="{00000000-0005-0000-0000-0000CD430000}"/>
    <cellStyle name="SAPBEXresItemX 5" xfId="4737" xr:uid="{00000000-0005-0000-0000-0000CE430000}"/>
    <cellStyle name="SAPBEXresItemX 5 2" xfId="16129" xr:uid="{00000000-0005-0000-0000-0000CF430000}"/>
    <cellStyle name="SAPBEXresItemX 5 2 2" xfId="21679" xr:uid="{00000000-0005-0000-0000-0000D0430000}"/>
    <cellStyle name="SAPBEXresItemX 5 2 3" xfId="23432" xr:uid="{00000000-0005-0000-0000-0000D1430000}"/>
    <cellStyle name="SAPBEXresItemX 5 2 3 2" xfId="32798" xr:uid="{00000000-0005-0000-0000-0000D2430000}"/>
    <cellStyle name="SAPBEXresItemX 5 2 4" xfId="26976" xr:uid="{00000000-0005-0000-0000-0000D3430000}"/>
    <cellStyle name="SAPBEXresItemX 5 2 4 2" xfId="36303" xr:uid="{00000000-0005-0000-0000-0000D4430000}"/>
    <cellStyle name="SAPBEXresItemX 5 2 4 3" xfId="41605" xr:uid="{00000000-0005-0000-0000-0000D5430000}"/>
    <cellStyle name="SAPBEXresItemX 5 3" xfId="18240" xr:uid="{00000000-0005-0000-0000-0000D6430000}"/>
    <cellStyle name="SAPBEXresItemX 5 4" xfId="19937" xr:uid="{00000000-0005-0000-0000-0000D7430000}"/>
    <cellStyle name="SAPBEXresItemX 5 4 2" xfId="30827" xr:uid="{00000000-0005-0000-0000-0000D8430000}"/>
    <cellStyle name="SAPBEXresItemX 5 5" xfId="25202" xr:uid="{00000000-0005-0000-0000-0000D9430000}"/>
    <cellStyle name="SAPBEXresItemX 5 5 2" xfId="34547" xr:uid="{00000000-0005-0000-0000-0000DA430000}"/>
    <cellStyle name="SAPBEXresItemX 5 5 3" xfId="40022" xr:uid="{00000000-0005-0000-0000-0000DB430000}"/>
    <cellStyle name="SAPBEXresItemX 6" xfId="4738" xr:uid="{00000000-0005-0000-0000-0000DC430000}"/>
    <cellStyle name="SAPBEXresItemX 6 2" xfId="16130" xr:uid="{00000000-0005-0000-0000-0000DD430000}"/>
    <cellStyle name="SAPBEXresItemX 6 2 2" xfId="21680" xr:uid="{00000000-0005-0000-0000-0000DE430000}"/>
    <cellStyle name="SAPBEXresItemX 6 2 3" xfId="23433" xr:uid="{00000000-0005-0000-0000-0000DF430000}"/>
    <cellStyle name="SAPBEXresItemX 6 2 3 2" xfId="32799" xr:uid="{00000000-0005-0000-0000-0000E0430000}"/>
    <cellStyle name="SAPBEXresItemX 6 2 4" xfId="26977" xr:uid="{00000000-0005-0000-0000-0000E1430000}"/>
    <cellStyle name="SAPBEXresItemX 6 2 4 2" xfId="36304" xr:uid="{00000000-0005-0000-0000-0000E2430000}"/>
    <cellStyle name="SAPBEXresItemX 6 2 4 3" xfId="41606" xr:uid="{00000000-0005-0000-0000-0000E3430000}"/>
    <cellStyle name="SAPBEXresItemX 6 3" xfId="18241" xr:uid="{00000000-0005-0000-0000-0000E4430000}"/>
    <cellStyle name="SAPBEXresItemX 6 4" xfId="19936" xr:uid="{00000000-0005-0000-0000-0000E5430000}"/>
    <cellStyle name="SAPBEXresItemX 6 4 2" xfId="30826" xr:uid="{00000000-0005-0000-0000-0000E6430000}"/>
    <cellStyle name="SAPBEXresItemX 6 5" xfId="25203" xr:uid="{00000000-0005-0000-0000-0000E7430000}"/>
    <cellStyle name="SAPBEXresItemX 6 5 2" xfId="34548" xr:uid="{00000000-0005-0000-0000-0000E8430000}"/>
    <cellStyle name="SAPBEXresItemX 6 5 3" xfId="40023" xr:uid="{00000000-0005-0000-0000-0000E9430000}"/>
    <cellStyle name="SAPBEXresItemX 7" xfId="4739" xr:uid="{00000000-0005-0000-0000-0000EA430000}"/>
    <cellStyle name="SAPBEXresItemX 7 2" xfId="16131" xr:uid="{00000000-0005-0000-0000-0000EB430000}"/>
    <cellStyle name="SAPBEXresItemX 7 2 2" xfId="21681" xr:uid="{00000000-0005-0000-0000-0000EC430000}"/>
    <cellStyle name="SAPBEXresItemX 7 2 3" xfId="23434" xr:uid="{00000000-0005-0000-0000-0000ED430000}"/>
    <cellStyle name="SAPBEXresItemX 7 2 3 2" xfId="32800" xr:uid="{00000000-0005-0000-0000-0000EE430000}"/>
    <cellStyle name="SAPBEXresItemX 7 2 4" xfId="26978" xr:uid="{00000000-0005-0000-0000-0000EF430000}"/>
    <cellStyle name="SAPBEXresItemX 7 2 4 2" xfId="36305" xr:uid="{00000000-0005-0000-0000-0000F0430000}"/>
    <cellStyle name="SAPBEXresItemX 7 2 4 3" xfId="41607" xr:uid="{00000000-0005-0000-0000-0000F1430000}"/>
    <cellStyle name="SAPBEXresItemX 7 3" xfId="18242" xr:uid="{00000000-0005-0000-0000-0000F2430000}"/>
    <cellStyle name="SAPBEXresItemX 7 4" xfId="19935" xr:uid="{00000000-0005-0000-0000-0000F3430000}"/>
    <cellStyle name="SAPBEXresItemX 7 4 2" xfId="30825" xr:uid="{00000000-0005-0000-0000-0000F4430000}"/>
    <cellStyle name="SAPBEXresItemX 7 5" xfId="25204" xr:uid="{00000000-0005-0000-0000-0000F5430000}"/>
    <cellStyle name="SAPBEXresItemX 7 5 2" xfId="34549" xr:uid="{00000000-0005-0000-0000-0000F6430000}"/>
    <cellStyle name="SAPBEXresItemX 7 5 3" xfId="40024" xr:uid="{00000000-0005-0000-0000-0000F7430000}"/>
    <cellStyle name="SAPBEXresItemX 8" xfId="4740" xr:uid="{00000000-0005-0000-0000-0000F8430000}"/>
    <cellStyle name="SAPBEXresItemX 8 2" xfId="16132" xr:uid="{00000000-0005-0000-0000-0000F9430000}"/>
    <cellStyle name="SAPBEXresItemX 8 2 2" xfId="21682" xr:uid="{00000000-0005-0000-0000-0000FA430000}"/>
    <cellStyle name="SAPBEXresItemX 8 2 3" xfId="23435" xr:uid="{00000000-0005-0000-0000-0000FB430000}"/>
    <cellStyle name="SAPBEXresItemX 8 2 3 2" xfId="32801" xr:uid="{00000000-0005-0000-0000-0000FC430000}"/>
    <cellStyle name="SAPBEXresItemX 8 2 4" xfId="26979" xr:uid="{00000000-0005-0000-0000-0000FD430000}"/>
    <cellStyle name="SAPBEXresItemX 8 2 4 2" xfId="36306" xr:uid="{00000000-0005-0000-0000-0000FE430000}"/>
    <cellStyle name="SAPBEXresItemX 8 2 4 3" xfId="41608" xr:uid="{00000000-0005-0000-0000-0000FF430000}"/>
    <cellStyle name="SAPBEXresItemX 8 3" xfId="18243" xr:uid="{00000000-0005-0000-0000-000000440000}"/>
    <cellStyle name="SAPBEXresItemX 8 4" xfId="19934" xr:uid="{00000000-0005-0000-0000-000001440000}"/>
    <cellStyle name="SAPBEXresItemX 8 4 2" xfId="30824" xr:uid="{00000000-0005-0000-0000-000002440000}"/>
    <cellStyle name="SAPBEXresItemX 8 5" xfId="25205" xr:uid="{00000000-0005-0000-0000-000003440000}"/>
    <cellStyle name="SAPBEXresItemX 8 5 2" xfId="34550" xr:uid="{00000000-0005-0000-0000-000004440000}"/>
    <cellStyle name="SAPBEXresItemX 8 5 3" xfId="40025" xr:uid="{00000000-0005-0000-0000-000005440000}"/>
    <cellStyle name="SAPBEXresItemX 9" xfId="4741" xr:uid="{00000000-0005-0000-0000-000006440000}"/>
    <cellStyle name="SAPBEXresItemX 9 2" xfId="16133" xr:uid="{00000000-0005-0000-0000-000007440000}"/>
    <cellStyle name="SAPBEXresItemX 9 2 2" xfId="21683" xr:uid="{00000000-0005-0000-0000-000008440000}"/>
    <cellStyle name="SAPBEXresItemX 9 2 3" xfId="23436" xr:uid="{00000000-0005-0000-0000-000009440000}"/>
    <cellStyle name="SAPBEXresItemX 9 2 3 2" xfId="32802" xr:uid="{00000000-0005-0000-0000-00000A440000}"/>
    <cellStyle name="SAPBEXresItemX 9 2 4" xfId="26980" xr:uid="{00000000-0005-0000-0000-00000B440000}"/>
    <cellStyle name="SAPBEXresItemX 9 2 4 2" xfId="36307" xr:uid="{00000000-0005-0000-0000-00000C440000}"/>
    <cellStyle name="SAPBEXresItemX 9 2 4 3" xfId="41609" xr:uid="{00000000-0005-0000-0000-00000D440000}"/>
    <cellStyle name="SAPBEXresItemX 9 3" xfId="18244" xr:uid="{00000000-0005-0000-0000-00000E440000}"/>
    <cellStyle name="SAPBEXresItemX 9 4" xfId="19933" xr:uid="{00000000-0005-0000-0000-00000F440000}"/>
    <cellStyle name="SAPBEXresItemX 9 4 2" xfId="30823" xr:uid="{00000000-0005-0000-0000-000010440000}"/>
    <cellStyle name="SAPBEXresItemX 9 5" xfId="25206" xr:uid="{00000000-0005-0000-0000-000011440000}"/>
    <cellStyle name="SAPBEXresItemX 9 5 2" xfId="34551" xr:uid="{00000000-0005-0000-0000-000012440000}"/>
    <cellStyle name="SAPBEXresItemX 9 5 3" xfId="40026" xr:uid="{00000000-0005-0000-0000-000013440000}"/>
    <cellStyle name="SAPBEXstdData" xfId="4742" xr:uid="{00000000-0005-0000-0000-000014440000}"/>
    <cellStyle name="SAPBEXstdData 10" xfId="4743" xr:uid="{00000000-0005-0000-0000-000015440000}"/>
    <cellStyle name="SAPBEXstdData 10 2" xfId="16135" xr:uid="{00000000-0005-0000-0000-000016440000}"/>
    <cellStyle name="SAPBEXstdData 10 2 2" xfId="21685" xr:uid="{00000000-0005-0000-0000-000017440000}"/>
    <cellStyle name="SAPBEXstdData 10 2 3" xfId="23438" xr:uid="{00000000-0005-0000-0000-000018440000}"/>
    <cellStyle name="SAPBEXstdData 10 2 3 2" xfId="32804" xr:uid="{00000000-0005-0000-0000-000019440000}"/>
    <cellStyle name="SAPBEXstdData 10 2 4" xfId="26982" xr:uid="{00000000-0005-0000-0000-00001A440000}"/>
    <cellStyle name="SAPBEXstdData 10 2 4 2" xfId="36309" xr:uid="{00000000-0005-0000-0000-00001B440000}"/>
    <cellStyle name="SAPBEXstdData 10 2 4 3" xfId="41611" xr:uid="{00000000-0005-0000-0000-00001C440000}"/>
    <cellStyle name="SAPBEXstdData 10 3" xfId="18246" xr:uid="{00000000-0005-0000-0000-00001D440000}"/>
    <cellStyle name="SAPBEXstdData 10 4" xfId="19931" xr:uid="{00000000-0005-0000-0000-00001E440000}"/>
    <cellStyle name="SAPBEXstdData 10 4 2" xfId="30821" xr:uid="{00000000-0005-0000-0000-00001F440000}"/>
    <cellStyle name="SAPBEXstdData 10 5" xfId="25208" xr:uid="{00000000-0005-0000-0000-000020440000}"/>
    <cellStyle name="SAPBEXstdData 10 5 2" xfId="34553" xr:uid="{00000000-0005-0000-0000-000021440000}"/>
    <cellStyle name="SAPBEXstdData 10 5 3" xfId="40028" xr:uid="{00000000-0005-0000-0000-000022440000}"/>
    <cellStyle name="SAPBEXstdData 11" xfId="4744" xr:uid="{00000000-0005-0000-0000-000023440000}"/>
    <cellStyle name="SAPBEXstdData 11 2" xfId="16136" xr:uid="{00000000-0005-0000-0000-000024440000}"/>
    <cellStyle name="SAPBEXstdData 11 2 2" xfId="21686" xr:uid="{00000000-0005-0000-0000-000025440000}"/>
    <cellStyle name="SAPBEXstdData 11 2 3" xfId="23439" xr:uid="{00000000-0005-0000-0000-000026440000}"/>
    <cellStyle name="SAPBEXstdData 11 2 3 2" xfId="32805" xr:uid="{00000000-0005-0000-0000-000027440000}"/>
    <cellStyle name="SAPBEXstdData 11 2 4" xfId="26983" xr:uid="{00000000-0005-0000-0000-000028440000}"/>
    <cellStyle name="SAPBEXstdData 11 2 4 2" xfId="36310" xr:uid="{00000000-0005-0000-0000-000029440000}"/>
    <cellStyle name="SAPBEXstdData 11 2 4 3" xfId="41612" xr:uid="{00000000-0005-0000-0000-00002A440000}"/>
    <cellStyle name="SAPBEXstdData 11 3" xfId="18247" xr:uid="{00000000-0005-0000-0000-00002B440000}"/>
    <cellStyle name="SAPBEXstdData 11 4" xfId="19930" xr:uid="{00000000-0005-0000-0000-00002C440000}"/>
    <cellStyle name="SAPBEXstdData 11 4 2" xfId="30820" xr:uid="{00000000-0005-0000-0000-00002D440000}"/>
    <cellStyle name="SAPBEXstdData 11 5" xfId="25209" xr:uid="{00000000-0005-0000-0000-00002E440000}"/>
    <cellStyle name="SAPBEXstdData 11 5 2" xfId="34554" xr:uid="{00000000-0005-0000-0000-00002F440000}"/>
    <cellStyle name="SAPBEXstdData 11 5 3" xfId="40029" xr:uid="{00000000-0005-0000-0000-000030440000}"/>
    <cellStyle name="SAPBEXstdData 12" xfId="4745" xr:uid="{00000000-0005-0000-0000-000031440000}"/>
    <cellStyle name="SAPBEXstdData 12 2" xfId="16137" xr:uid="{00000000-0005-0000-0000-000032440000}"/>
    <cellStyle name="SAPBEXstdData 12 2 2" xfId="21687" xr:uid="{00000000-0005-0000-0000-000033440000}"/>
    <cellStyle name="SAPBEXstdData 12 2 3" xfId="23440" xr:uid="{00000000-0005-0000-0000-000034440000}"/>
    <cellStyle name="SAPBEXstdData 12 2 3 2" xfId="32806" xr:uid="{00000000-0005-0000-0000-000035440000}"/>
    <cellStyle name="SAPBEXstdData 12 2 4" xfId="26984" xr:uid="{00000000-0005-0000-0000-000036440000}"/>
    <cellStyle name="SAPBEXstdData 12 2 4 2" xfId="36311" xr:uid="{00000000-0005-0000-0000-000037440000}"/>
    <cellStyle name="SAPBEXstdData 12 2 4 3" xfId="41613" xr:uid="{00000000-0005-0000-0000-000038440000}"/>
    <cellStyle name="SAPBEXstdData 12 3" xfId="18248" xr:uid="{00000000-0005-0000-0000-000039440000}"/>
    <cellStyle name="SAPBEXstdData 12 4" xfId="19929" xr:uid="{00000000-0005-0000-0000-00003A440000}"/>
    <cellStyle name="SAPBEXstdData 12 4 2" xfId="30819" xr:uid="{00000000-0005-0000-0000-00003B440000}"/>
    <cellStyle name="SAPBEXstdData 12 5" xfId="25210" xr:uid="{00000000-0005-0000-0000-00003C440000}"/>
    <cellStyle name="SAPBEXstdData 12 5 2" xfId="34555" xr:uid="{00000000-0005-0000-0000-00003D440000}"/>
    <cellStyle name="SAPBEXstdData 12 5 3" xfId="40030" xr:uid="{00000000-0005-0000-0000-00003E440000}"/>
    <cellStyle name="SAPBEXstdData 13" xfId="16134" xr:uid="{00000000-0005-0000-0000-00003F440000}"/>
    <cellStyle name="SAPBEXstdData 13 2" xfId="21684" xr:uid="{00000000-0005-0000-0000-000040440000}"/>
    <cellStyle name="SAPBEXstdData 13 3" xfId="23437" xr:uid="{00000000-0005-0000-0000-000041440000}"/>
    <cellStyle name="SAPBEXstdData 13 3 2" xfId="32803" xr:uid="{00000000-0005-0000-0000-000042440000}"/>
    <cellStyle name="SAPBEXstdData 13 4" xfId="26981" xr:uid="{00000000-0005-0000-0000-000043440000}"/>
    <cellStyle name="SAPBEXstdData 13 4 2" xfId="36308" xr:uid="{00000000-0005-0000-0000-000044440000}"/>
    <cellStyle name="SAPBEXstdData 13 4 3" xfId="41610" xr:uid="{00000000-0005-0000-0000-000045440000}"/>
    <cellStyle name="SAPBEXstdData 14" xfId="18245" xr:uid="{00000000-0005-0000-0000-000046440000}"/>
    <cellStyle name="SAPBEXstdData 15" xfId="19932" xr:uid="{00000000-0005-0000-0000-000047440000}"/>
    <cellStyle name="SAPBEXstdData 15 2" xfId="30822" xr:uid="{00000000-0005-0000-0000-000048440000}"/>
    <cellStyle name="SAPBEXstdData 16" xfId="25207" xr:uid="{00000000-0005-0000-0000-000049440000}"/>
    <cellStyle name="SAPBEXstdData 16 2" xfId="34552" xr:uid="{00000000-0005-0000-0000-00004A440000}"/>
    <cellStyle name="SAPBEXstdData 16 3" xfId="40027" xr:uid="{00000000-0005-0000-0000-00004B440000}"/>
    <cellStyle name="SAPBEXstdData 2" xfId="4746" xr:uid="{00000000-0005-0000-0000-00004C440000}"/>
    <cellStyle name="SAPBEXstdData 2 10" xfId="16138" xr:uid="{00000000-0005-0000-0000-00004D440000}"/>
    <cellStyle name="SAPBEXstdData 2 10 2" xfId="21688" xr:uid="{00000000-0005-0000-0000-00004E440000}"/>
    <cellStyle name="SAPBEXstdData 2 10 3" xfId="23441" xr:uid="{00000000-0005-0000-0000-00004F440000}"/>
    <cellStyle name="SAPBEXstdData 2 10 3 2" xfId="32807" xr:uid="{00000000-0005-0000-0000-000050440000}"/>
    <cellStyle name="SAPBEXstdData 2 10 4" xfId="26985" xr:uid="{00000000-0005-0000-0000-000051440000}"/>
    <cellStyle name="SAPBEXstdData 2 10 4 2" xfId="36312" xr:uid="{00000000-0005-0000-0000-000052440000}"/>
    <cellStyle name="SAPBEXstdData 2 10 4 3" xfId="41614" xr:uid="{00000000-0005-0000-0000-000053440000}"/>
    <cellStyle name="SAPBEXstdData 2 11" xfId="18249" xr:uid="{00000000-0005-0000-0000-000054440000}"/>
    <cellStyle name="SAPBEXstdData 2 12" xfId="19928" xr:uid="{00000000-0005-0000-0000-000055440000}"/>
    <cellStyle name="SAPBEXstdData 2 12 2" xfId="30818" xr:uid="{00000000-0005-0000-0000-000056440000}"/>
    <cellStyle name="SAPBEXstdData 2 13" xfId="25211" xr:uid="{00000000-0005-0000-0000-000057440000}"/>
    <cellStyle name="SAPBEXstdData 2 13 2" xfId="34556" xr:uid="{00000000-0005-0000-0000-000058440000}"/>
    <cellStyle name="SAPBEXstdData 2 13 3" xfId="40031" xr:uid="{00000000-0005-0000-0000-000059440000}"/>
    <cellStyle name="SAPBEXstdData 2 2" xfId="4747" xr:uid="{00000000-0005-0000-0000-00005A440000}"/>
    <cellStyle name="SAPBEXstdData 2 2 2" xfId="16139" xr:uid="{00000000-0005-0000-0000-00005B440000}"/>
    <cellStyle name="SAPBEXstdData 2 2 2 2" xfId="21689" xr:uid="{00000000-0005-0000-0000-00005C440000}"/>
    <cellStyle name="SAPBEXstdData 2 2 2 3" xfId="23442" xr:uid="{00000000-0005-0000-0000-00005D440000}"/>
    <cellStyle name="SAPBEXstdData 2 2 2 3 2" xfId="32808" xr:uid="{00000000-0005-0000-0000-00005E440000}"/>
    <cellStyle name="SAPBEXstdData 2 2 2 4" xfId="26986" xr:uid="{00000000-0005-0000-0000-00005F440000}"/>
    <cellStyle name="SAPBEXstdData 2 2 2 4 2" xfId="36313" xr:uid="{00000000-0005-0000-0000-000060440000}"/>
    <cellStyle name="SAPBEXstdData 2 2 2 4 3" xfId="41615" xr:uid="{00000000-0005-0000-0000-000061440000}"/>
    <cellStyle name="SAPBEXstdData 2 2 3" xfId="18250" xr:uid="{00000000-0005-0000-0000-000062440000}"/>
    <cellStyle name="SAPBEXstdData 2 2 4" xfId="19927" xr:uid="{00000000-0005-0000-0000-000063440000}"/>
    <cellStyle name="SAPBEXstdData 2 2 4 2" xfId="30817" xr:uid="{00000000-0005-0000-0000-000064440000}"/>
    <cellStyle name="SAPBEXstdData 2 2 5" xfId="25212" xr:uid="{00000000-0005-0000-0000-000065440000}"/>
    <cellStyle name="SAPBEXstdData 2 2 5 2" xfId="34557" xr:uid="{00000000-0005-0000-0000-000066440000}"/>
    <cellStyle name="SAPBEXstdData 2 2 5 3" xfId="40032" xr:uid="{00000000-0005-0000-0000-000067440000}"/>
    <cellStyle name="SAPBEXstdData 2 3" xfId="4748" xr:uid="{00000000-0005-0000-0000-000068440000}"/>
    <cellStyle name="SAPBEXstdData 2 3 2" xfId="16140" xr:uid="{00000000-0005-0000-0000-000069440000}"/>
    <cellStyle name="SAPBEXstdData 2 3 2 2" xfId="21690" xr:uid="{00000000-0005-0000-0000-00006A440000}"/>
    <cellStyle name="SAPBEXstdData 2 3 2 3" xfId="23443" xr:uid="{00000000-0005-0000-0000-00006B440000}"/>
    <cellStyle name="SAPBEXstdData 2 3 2 3 2" xfId="32809" xr:uid="{00000000-0005-0000-0000-00006C440000}"/>
    <cellStyle name="SAPBEXstdData 2 3 2 4" xfId="26987" xr:uid="{00000000-0005-0000-0000-00006D440000}"/>
    <cellStyle name="SAPBEXstdData 2 3 2 4 2" xfId="36314" xr:uid="{00000000-0005-0000-0000-00006E440000}"/>
    <cellStyle name="SAPBEXstdData 2 3 2 4 3" xfId="41616" xr:uid="{00000000-0005-0000-0000-00006F440000}"/>
    <cellStyle name="SAPBEXstdData 2 3 3" xfId="18251" xr:uid="{00000000-0005-0000-0000-000070440000}"/>
    <cellStyle name="SAPBEXstdData 2 3 4" xfId="19926" xr:uid="{00000000-0005-0000-0000-000071440000}"/>
    <cellStyle name="SAPBEXstdData 2 3 4 2" xfId="30816" xr:uid="{00000000-0005-0000-0000-000072440000}"/>
    <cellStyle name="SAPBEXstdData 2 3 5" xfId="25213" xr:uid="{00000000-0005-0000-0000-000073440000}"/>
    <cellStyle name="SAPBEXstdData 2 3 5 2" xfId="34558" xr:uid="{00000000-0005-0000-0000-000074440000}"/>
    <cellStyle name="SAPBEXstdData 2 3 5 3" xfId="40033" xr:uid="{00000000-0005-0000-0000-000075440000}"/>
    <cellStyle name="SAPBEXstdData 2 4" xfId="4749" xr:uid="{00000000-0005-0000-0000-000076440000}"/>
    <cellStyle name="SAPBEXstdData 2 4 2" xfId="16141" xr:uid="{00000000-0005-0000-0000-000077440000}"/>
    <cellStyle name="SAPBEXstdData 2 4 2 2" xfId="21691" xr:uid="{00000000-0005-0000-0000-000078440000}"/>
    <cellStyle name="SAPBEXstdData 2 4 2 3" xfId="23444" xr:uid="{00000000-0005-0000-0000-000079440000}"/>
    <cellStyle name="SAPBEXstdData 2 4 2 3 2" xfId="32810" xr:uid="{00000000-0005-0000-0000-00007A440000}"/>
    <cellStyle name="SAPBEXstdData 2 4 2 4" xfId="26988" xr:uid="{00000000-0005-0000-0000-00007B440000}"/>
    <cellStyle name="SAPBEXstdData 2 4 2 4 2" xfId="36315" xr:uid="{00000000-0005-0000-0000-00007C440000}"/>
    <cellStyle name="SAPBEXstdData 2 4 2 4 3" xfId="41617" xr:uid="{00000000-0005-0000-0000-00007D440000}"/>
    <cellStyle name="SAPBEXstdData 2 4 3" xfId="18252" xr:uid="{00000000-0005-0000-0000-00007E440000}"/>
    <cellStyle name="SAPBEXstdData 2 4 4" xfId="19925" xr:uid="{00000000-0005-0000-0000-00007F440000}"/>
    <cellStyle name="SAPBEXstdData 2 4 4 2" xfId="30815" xr:uid="{00000000-0005-0000-0000-000080440000}"/>
    <cellStyle name="SAPBEXstdData 2 4 5" xfId="25214" xr:uid="{00000000-0005-0000-0000-000081440000}"/>
    <cellStyle name="SAPBEXstdData 2 4 5 2" xfId="34559" xr:uid="{00000000-0005-0000-0000-000082440000}"/>
    <cellStyle name="SAPBEXstdData 2 4 5 3" xfId="40034" xr:uid="{00000000-0005-0000-0000-000083440000}"/>
    <cellStyle name="SAPBEXstdData 2 5" xfId="4750" xr:uid="{00000000-0005-0000-0000-000084440000}"/>
    <cellStyle name="SAPBEXstdData 2 5 2" xfId="16142" xr:uid="{00000000-0005-0000-0000-000085440000}"/>
    <cellStyle name="SAPBEXstdData 2 5 2 2" xfId="21692" xr:uid="{00000000-0005-0000-0000-000086440000}"/>
    <cellStyle name="SAPBEXstdData 2 5 2 3" xfId="23445" xr:uid="{00000000-0005-0000-0000-000087440000}"/>
    <cellStyle name="SAPBEXstdData 2 5 2 3 2" xfId="32811" xr:uid="{00000000-0005-0000-0000-000088440000}"/>
    <cellStyle name="SAPBEXstdData 2 5 2 4" xfId="26989" xr:uid="{00000000-0005-0000-0000-000089440000}"/>
    <cellStyle name="SAPBEXstdData 2 5 2 4 2" xfId="36316" xr:uid="{00000000-0005-0000-0000-00008A440000}"/>
    <cellStyle name="SAPBEXstdData 2 5 2 4 3" xfId="41618" xr:uid="{00000000-0005-0000-0000-00008B440000}"/>
    <cellStyle name="SAPBEXstdData 2 5 3" xfId="18253" xr:uid="{00000000-0005-0000-0000-00008C440000}"/>
    <cellStyle name="SAPBEXstdData 2 5 4" xfId="19924" xr:uid="{00000000-0005-0000-0000-00008D440000}"/>
    <cellStyle name="SAPBEXstdData 2 5 4 2" xfId="30814" xr:uid="{00000000-0005-0000-0000-00008E440000}"/>
    <cellStyle name="SAPBEXstdData 2 5 5" xfId="25215" xr:uid="{00000000-0005-0000-0000-00008F440000}"/>
    <cellStyle name="SAPBEXstdData 2 5 5 2" xfId="34560" xr:uid="{00000000-0005-0000-0000-000090440000}"/>
    <cellStyle name="SAPBEXstdData 2 5 5 3" xfId="40035" xr:uid="{00000000-0005-0000-0000-000091440000}"/>
    <cellStyle name="SAPBEXstdData 2 6" xfId="4751" xr:uid="{00000000-0005-0000-0000-000092440000}"/>
    <cellStyle name="SAPBEXstdData 2 6 2" xfId="16143" xr:uid="{00000000-0005-0000-0000-000093440000}"/>
    <cellStyle name="SAPBEXstdData 2 6 2 2" xfId="21693" xr:uid="{00000000-0005-0000-0000-000094440000}"/>
    <cellStyle name="SAPBEXstdData 2 6 2 3" xfId="23446" xr:uid="{00000000-0005-0000-0000-000095440000}"/>
    <cellStyle name="SAPBEXstdData 2 6 2 3 2" xfId="32812" xr:uid="{00000000-0005-0000-0000-000096440000}"/>
    <cellStyle name="SAPBEXstdData 2 6 2 4" xfId="26990" xr:uid="{00000000-0005-0000-0000-000097440000}"/>
    <cellStyle name="SAPBEXstdData 2 6 2 4 2" xfId="36317" xr:uid="{00000000-0005-0000-0000-000098440000}"/>
    <cellStyle name="SAPBEXstdData 2 6 2 4 3" xfId="41619" xr:uid="{00000000-0005-0000-0000-000099440000}"/>
    <cellStyle name="SAPBEXstdData 2 6 3" xfId="18254" xr:uid="{00000000-0005-0000-0000-00009A440000}"/>
    <cellStyle name="SAPBEXstdData 2 6 4" xfId="19923" xr:uid="{00000000-0005-0000-0000-00009B440000}"/>
    <cellStyle name="SAPBEXstdData 2 6 4 2" xfId="30813" xr:uid="{00000000-0005-0000-0000-00009C440000}"/>
    <cellStyle name="SAPBEXstdData 2 6 5" xfId="25216" xr:uid="{00000000-0005-0000-0000-00009D440000}"/>
    <cellStyle name="SAPBEXstdData 2 6 5 2" xfId="34561" xr:uid="{00000000-0005-0000-0000-00009E440000}"/>
    <cellStyle name="SAPBEXstdData 2 6 5 3" xfId="40036" xr:uid="{00000000-0005-0000-0000-00009F440000}"/>
    <cellStyle name="SAPBEXstdData 2 7" xfId="4752" xr:uid="{00000000-0005-0000-0000-0000A0440000}"/>
    <cellStyle name="SAPBEXstdData 2 7 2" xfId="16144" xr:uid="{00000000-0005-0000-0000-0000A1440000}"/>
    <cellStyle name="SAPBEXstdData 2 7 2 2" xfId="21694" xr:uid="{00000000-0005-0000-0000-0000A2440000}"/>
    <cellStyle name="SAPBEXstdData 2 7 2 3" xfId="23447" xr:uid="{00000000-0005-0000-0000-0000A3440000}"/>
    <cellStyle name="SAPBEXstdData 2 7 2 3 2" xfId="32813" xr:uid="{00000000-0005-0000-0000-0000A4440000}"/>
    <cellStyle name="SAPBEXstdData 2 7 2 4" xfId="26991" xr:uid="{00000000-0005-0000-0000-0000A5440000}"/>
    <cellStyle name="SAPBEXstdData 2 7 2 4 2" xfId="36318" xr:uid="{00000000-0005-0000-0000-0000A6440000}"/>
    <cellStyle name="SAPBEXstdData 2 7 2 4 3" xfId="41620" xr:uid="{00000000-0005-0000-0000-0000A7440000}"/>
    <cellStyle name="SAPBEXstdData 2 7 3" xfId="18255" xr:uid="{00000000-0005-0000-0000-0000A8440000}"/>
    <cellStyle name="SAPBEXstdData 2 7 4" xfId="19922" xr:uid="{00000000-0005-0000-0000-0000A9440000}"/>
    <cellStyle name="SAPBEXstdData 2 7 4 2" xfId="30812" xr:uid="{00000000-0005-0000-0000-0000AA440000}"/>
    <cellStyle name="SAPBEXstdData 2 7 5" xfId="25217" xr:uid="{00000000-0005-0000-0000-0000AB440000}"/>
    <cellStyle name="SAPBEXstdData 2 7 5 2" xfId="34562" xr:uid="{00000000-0005-0000-0000-0000AC440000}"/>
    <cellStyle name="SAPBEXstdData 2 7 5 3" xfId="40037" xr:uid="{00000000-0005-0000-0000-0000AD440000}"/>
    <cellStyle name="SAPBEXstdData 2 8" xfId="4753" xr:uid="{00000000-0005-0000-0000-0000AE440000}"/>
    <cellStyle name="SAPBEXstdData 2 8 2" xfId="16145" xr:uid="{00000000-0005-0000-0000-0000AF440000}"/>
    <cellStyle name="SAPBEXstdData 2 8 2 2" xfId="21695" xr:uid="{00000000-0005-0000-0000-0000B0440000}"/>
    <cellStyle name="SAPBEXstdData 2 8 2 3" xfId="23448" xr:uid="{00000000-0005-0000-0000-0000B1440000}"/>
    <cellStyle name="SAPBEXstdData 2 8 2 3 2" xfId="32814" xr:uid="{00000000-0005-0000-0000-0000B2440000}"/>
    <cellStyle name="SAPBEXstdData 2 8 2 4" xfId="26992" xr:uid="{00000000-0005-0000-0000-0000B3440000}"/>
    <cellStyle name="SAPBEXstdData 2 8 2 4 2" xfId="36319" xr:uid="{00000000-0005-0000-0000-0000B4440000}"/>
    <cellStyle name="SAPBEXstdData 2 8 2 4 3" xfId="41621" xr:uid="{00000000-0005-0000-0000-0000B5440000}"/>
    <cellStyle name="SAPBEXstdData 2 8 3" xfId="18256" xr:uid="{00000000-0005-0000-0000-0000B6440000}"/>
    <cellStyle name="SAPBEXstdData 2 8 4" xfId="19921" xr:uid="{00000000-0005-0000-0000-0000B7440000}"/>
    <cellStyle name="SAPBEXstdData 2 8 4 2" xfId="30811" xr:uid="{00000000-0005-0000-0000-0000B8440000}"/>
    <cellStyle name="SAPBEXstdData 2 8 5" xfId="25218" xr:uid="{00000000-0005-0000-0000-0000B9440000}"/>
    <cellStyle name="SAPBEXstdData 2 8 5 2" xfId="34563" xr:uid="{00000000-0005-0000-0000-0000BA440000}"/>
    <cellStyle name="SAPBEXstdData 2 8 5 3" xfId="40038" xr:uid="{00000000-0005-0000-0000-0000BB440000}"/>
    <cellStyle name="SAPBEXstdData 2 9" xfId="4754" xr:uid="{00000000-0005-0000-0000-0000BC440000}"/>
    <cellStyle name="SAPBEXstdData 2 9 2" xfId="16146" xr:uid="{00000000-0005-0000-0000-0000BD440000}"/>
    <cellStyle name="SAPBEXstdData 2 9 2 2" xfId="21696" xr:uid="{00000000-0005-0000-0000-0000BE440000}"/>
    <cellStyle name="SAPBEXstdData 2 9 2 3" xfId="23449" xr:uid="{00000000-0005-0000-0000-0000BF440000}"/>
    <cellStyle name="SAPBEXstdData 2 9 2 3 2" xfId="32815" xr:uid="{00000000-0005-0000-0000-0000C0440000}"/>
    <cellStyle name="SAPBEXstdData 2 9 2 4" xfId="26993" xr:uid="{00000000-0005-0000-0000-0000C1440000}"/>
    <cellStyle name="SAPBEXstdData 2 9 2 4 2" xfId="36320" xr:uid="{00000000-0005-0000-0000-0000C2440000}"/>
    <cellStyle name="SAPBEXstdData 2 9 2 4 3" xfId="41622" xr:uid="{00000000-0005-0000-0000-0000C3440000}"/>
    <cellStyle name="SAPBEXstdData 2 9 3" xfId="18257" xr:uid="{00000000-0005-0000-0000-0000C4440000}"/>
    <cellStyle name="SAPBEXstdData 2 9 4" xfId="19920" xr:uid="{00000000-0005-0000-0000-0000C5440000}"/>
    <cellStyle name="SAPBEXstdData 2 9 4 2" xfId="30810" xr:uid="{00000000-0005-0000-0000-0000C6440000}"/>
    <cellStyle name="SAPBEXstdData 2 9 5" xfId="25219" xr:uid="{00000000-0005-0000-0000-0000C7440000}"/>
    <cellStyle name="SAPBEXstdData 2 9 5 2" xfId="34564" xr:uid="{00000000-0005-0000-0000-0000C8440000}"/>
    <cellStyle name="SAPBEXstdData 2 9 5 3" xfId="40039" xr:uid="{00000000-0005-0000-0000-0000C9440000}"/>
    <cellStyle name="SAPBEXstdData 3" xfId="4755" xr:uid="{00000000-0005-0000-0000-0000CA440000}"/>
    <cellStyle name="SAPBEXstdData 3 2" xfId="4756" xr:uid="{00000000-0005-0000-0000-0000CB440000}"/>
    <cellStyle name="SAPBEXstdData 3 2 2" xfId="16148" xr:uid="{00000000-0005-0000-0000-0000CC440000}"/>
    <cellStyle name="SAPBEXstdData 3 2 2 2" xfId="21698" xr:uid="{00000000-0005-0000-0000-0000CD440000}"/>
    <cellStyle name="SAPBEXstdData 3 2 2 2 2" xfId="37651" xr:uid="{00000000-0005-0000-0000-0000CE440000}"/>
    <cellStyle name="SAPBEXstdData 3 2 2 3" xfId="23451" xr:uid="{00000000-0005-0000-0000-0000CF440000}"/>
    <cellStyle name="SAPBEXstdData 3 2 2 3 2" xfId="32817" xr:uid="{00000000-0005-0000-0000-0000D0440000}"/>
    <cellStyle name="SAPBEXstdData 3 2 2 3 3" xfId="38526" xr:uid="{00000000-0005-0000-0000-0000D1440000}"/>
    <cellStyle name="SAPBEXstdData 3 2 2 4" xfId="26995" xr:uid="{00000000-0005-0000-0000-0000D2440000}"/>
    <cellStyle name="SAPBEXstdData 3 2 2 4 2" xfId="36322" xr:uid="{00000000-0005-0000-0000-0000D3440000}"/>
    <cellStyle name="SAPBEXstdData 3 2 2 4 3" xfId="41624" xr:uid="{00000000-0005-0000-0000-0000D4440000}"/>
    <cellStyle name="SAPBEXstdData 3 2 3" xfId="18259" xr:uid="{00000000-0005-0000-0000-0000D5440000}"/>
    <cellStyle name="SAPBEXstdData 3 2 3 2" xfId="28862" xr:uid="{00000000-0005-0000-0000-0000D6440000}"/>
    <cellStyle name="SAPBEXstdData 3 2 4" xfId="19918" xr:uid="{00000000-0005-0000-0000-0000D7440000}"/>
    <cellStyle name="SAPBEXstdData 3 2 4 2" xfId="30808" xr:uid="{00000000-0005-0000-0000-0000D8440000}"/>
    <cellStyle name="SAPBEXstdData 3 2 4 3" xfId="37169" xr:uid="{00000000-0005-0000-0000-0000D9440000}"/>
    <cellStyle name="SAPBEXstdData 3 2 5" xfId="25221" xr:uid="{00000000-0005-0000-0000-0000DA440000}"/>
    <cellStyle name="SAPBEXstdData 3 2 5 2" xfId="34566" xr:uid="{00000000-0005-0000-0000-0000DB440000}"/>
    <cellStyle name="SAPBEXstdData 3 2 5 3" xfId="40041" xr:uid="{00000000-0005-0000-0000-0000DC440000}"/>
    <cellStyle name="SAPBEXstdData 3 3" xfId="4757" xr:uid="{00000000-0005-0000-0000-0000DD440000}"/>
    <cellStyle name="SAPBEXstdData 3 3 2" xfId="16149" xr:uid="{00000000-0005-0000-0000-0000DE440000}"/>
    <cellStyle name="SAPBEXstdData 3 3 2 2" xfId="21699" xr:uid="{00000000-0005-0000-0000-0000DF440000}"/>
    <cellStyle name="SAPBEXstdData 3 3 2 2 2" xfId="37652" xr:uid="{00000000-0005-0000-0000-0000E0440000}"/>
    <cellStyle name="SAPBEXstdData 3 3 2 3" xfId="23452" xr:uid="{00000000-0005-0000-0000-0000E1440000}"/>
    <cellStyle name="SAPBEXstdData 3 3 2 3 2" xfId="32818" xr:uid="{00000000-0005-0000-0000-0000E2440000}"/>
    <cellStyle name="SAPBEXstdData 3 3 2 3 3" xfId="38527" xr:uid="{00000000-0005-0000-0000-0000E3440000}"/>
    <cellStyle name="SAPBEXstdData 3 3 2 4" xfId="26996" xr:uid="{00000000-0005-0000-0000-0000E4440000}"/>
    <cellStyle name="SAPBEXstdData 3 3 2 4 2" xfId="36323" xr:uid="{00000000-0005-0000-0000-0000E5440000}"/>
    <cellStyle name="SAPBEXstdData 3 3 2 4 3" xfId="41625" xr:uid="{00000000-0005-0000-0000-0000E6440000}"/>
    <cellStyle name="SAPBEXstdData 3 3 3" xfId="18260" xr:uid="{00000000-0005-0000-0000-0000E7440000}"/>
    <cellStyle name="SAPBEXstdData 3 3 3 2" xfId="28861" xr:uid="{00000000-0005-0000-0000-0000E8440000}"/>
    <cellStyle name="SAPBEXstdData 3 3 4" xfId="19917" xr:uid="{00000000-0005-0000-0000-0000E9440000}"/>
    <cellStyle name="SAPBEXstdData 3 3 4 2" xfId="30807" xr:uid="{00000000-0005-0000-0000-0000EA440000}"/>
    <cellStyle name="SAPBEXstdData 3 3 4 3" xfId="37168" xr:uid="{00000000-0005-0000-0000-0000EB440000}"/>
    <cellStyle name="SAPBEXstdData 3 3 5" xfId="25222" xr:uid="{00000000-0005-0000-0000-0000EC440000}"/>
    <cellStyle name="SAPBEXstdData 3 3 5 2" xfId="34567" xr:uid="{00000000-0005-0000-0000-0000ED440000}"/>
    <cellStyle name="SAPBEXstdData 3 3 5 3" xfId="40042" xr:uid="{00000000-0005-0000-0000-0000EE440000}"/>
    <cellStyle name="SAPBEXstdData 3 4" xfId="4758" xr:uid="{00000000-0005-0000-0000-0000EF440000}"/>
    <cellStyle name="SAPBEXstdData 3 4 2" xfId="16150" xr:uid="{00000000-0005-0000-0000-0000F0440000}"/>
    <cellStyle name="SAPBEXstdData 3 4 2 2" xfId="21700" xr:uid="{00000000-0005-0000-0000-0000F1440000}"/>
    <cellStyle name="SAPBEXstdData 3 4 2 2 2" xfId="37653" xr:uid="{00000000-0005-0000-0000-0000F2440000}"/>
    <cellStyle name="SAPBEXstdData 3 4 2 3" xfId="23453" xr:uid="{00000000-0005-0000-0000-0000F3440000}"/>
    <cellStyle name="SAPBEXstdData 3 4 2 3 2" xfId="32819" xr:uid="{00000000-0005-0000-0000-0000F4440000}"/>
    <cellStyle name="SAPBEXstdData 3 4 2 3 3" xfId="38528" xr:uid="{00000000-0005-0000-0000-0000F5440000}"/>
    <cellStyle name="SAPBEXstdData 3 4 2 4" xfId="26997" xr:uid="{00000000-0005-0000-0000-0000F6440000}"/>
    <cellStyle name="SAPBEXstdData 3 4 2 4 2" xfId="36324" xr:uid="{00000000-0005-0000-0000-0000F7440000}"/>
    <cellStyle name="SAPBEXstdData 3 4 2 4 3" xfId="41626" xr:uid="{00000000-0005-0000-0000-0000F8440000}"/>
    <cellStyle name="SAPBEXstdData 3 4 3" xfId="18261" xr:uid="{00000000-0005-0000-0000-0000F9440000}"/>
    <cellStyle name="SAPBEXstdData 3 4 3 2" xfId="28860" xr:uid="{00000000-0005-0000-0000-0000FA440000}"/>
    <cellStyle name="SAPBEXstdData 3 4 4" xfId="19916" xr:uid="{00000000-0005-0000-0000-0000FB440000}"/>
    <cellStyle name="SAPBEXstdData 3 4 4 2" xfId="30806" xr:uid="{00000000-0005-0000-0000-0000FC440000}"/>
    <cellStyle name="SAPBEXstdData 3 4 4 3" xfId="37167" xr:uid="{00000000-0005-0000-0000-0000FD440000}"/>
    <cellStyle name="SAPBEXstdData 3 4 5" xfId="25223" xr:uid="{00000000-0005-0000-0000-0000FE440000}"/>
    <cellStyle name="SAPBEXstdData 3 4 5 2" xfId="34568" xr:uid="{00000000-0005-0000-0000-0000FF440000}"/>
    <cellStyle name="SAPBEXstdData 3 4 5 3" xfId="40043" xr:uid="{00000000-0005-0000-0000-000000450000}"/>
    <cellStyle name="SAPBEXstdData 3 5" xfId="4759" xr:uid="{00000000-0005-0000-0000-000001450000}"/>
    <cellStyle name="SAPBEXstdData 3 5 2" xfId="16151" xr:uid="{00000000-0005-0000-0000-000002450000}"/>
    <cellStyle name="SAPBEXstdData 3 5 2 2" xfId="21701" xr:uid="{00000000-0005-0000-0000-000003450000}"/>
    <cellStyle name="SAPBEXstdData 3 5 2 2 2" xfId="37654" xr:uid="{00000000-0005-0000-0000-000004450000}"/>
    <cellStyle name="SAPBEXstdData 3 5 2 3" xfId="23454" xr:uid="{00000000-0005-0000-0000-000005450000}"/>
    <cellStyle name="SAPBEXstdData 3 5 2 3 2" xfId="32820" xr:uid="{00000000-0005-0000-0000-000006450000}"/>
    <cellStyle name="SAPBEXstdData 3 5 2 3 3" xfId="38529" xr:uid="{00000000-0005-0000-0000-000007450000}"/>
    <cellStyle name="SAPBEXstdData 3 5 2 4" xfId="26998" xr:uid="{00000000-0005-0000-0000-000008450000}"/>
    <cellStyle name="SAPBEXstdData 3 5 2 4 2" xfId="36325" xr:uid="{00000000-0005-0000-0000-000009450000}"/>
    <cellStyle name="SAPBEXstdData 3 5 2 4 3" xfId="41627" xr:uid="{00000000-0005-0000-0000-00000A450000}"/>
    <cellStyle name="SAPBEXstdData 3 5 3" xfId="18262" xr:uid="{00000000-0005-0000-0000-00000B450000}"/>
    <cellStyle name="SAPBEXstdData 3 5 3 2" xfId="28859" xr:uid="{00000000-0005-0000-0000-00000C450000}"/>
    <cellStyle name="SAPBEXstdData 3 5 4" xfId="19915" xr:uid="{00000000-0005-0000-0000-00000D450000}"/>
    <cellStyle name="SAPBEXstdData 3 5 4 2" xfId="30805" xr:uid="{00000000-0005-0000-0000-00000E450000}"/>
    <cellStyle name="SAPBEXstdData 3 5 4 3" xfId="37166" xr:uid="{00000000-0005-0000-0000-00000F450000}"/>
    <cellStyle name="SAPBEXstdData 3 5 5" xfId="25224" xr:uid="{00000000-0005-0000-0000-000010450000}"/>
    <cellStyle name="SAPBEXstdData 3 5 5 2" xfId="34569" xr:uid="{00000000-0005-0000-0000-000011450000}"/>
    <cellStyle name="SAPBEXstdData 3 5 5 3" xfId="40044" xr:uid="{00000000-0005-0000-0000-000012450000}"/>
    <cellStyle name="SAPBEXstdData 3 6" xfId="16147" xr:uid="{00000000-0005-0000-0000-000013450000}"/>
    <cellStyle name="SAPBEXstdData 3 6 2" xfId="21697" xr:uid="{00000000-0005-0000-0000-000014450000}"/>
    <cellStyle name="SAPBEXstdData 3 6 3" xfId="23450" xr:uid="{00000000-0005-0000-0000-000015450000}"/>
    <cellStyle name="SAPBEXstdData 3 6 3 2" xfId="32816" xr:uid="{00000000-0005-0000-0000-000016450000}"/>
    <cellStyle name="SAPBEXstdData 3 6 4" xfId="26994" xr:uid="{00000000-0005-0000-0000-000017450000}"/>
    <cellStyle name="SAPBEXstdData 3 6 4 2" xfId="36321" xr:uid="{00000000-0005-0000-0000-000018450000}"/>
    <cellStyle name="SAPBEXstdData 3 6 4 3" xfId="41623" xr:uid="{00000000-0005-0000-0000-000019450000}"/>
    <cellStyle name="SAPBEXstdData 3 7" xfId="18258" xr:uid="{00000000-0005-0000-0000-00001A450000}"/>
    <cellStyle name="SAPBEXstdData 3 8" xfId="19919" xr:uid="{00000000-0005-0000-0000-00001B450000}"/>
    <cellStyle name="SAPBEXstdData 3 8 2" xfId="30809" xr:uid="{00000000-0005-0000-0000-00001C450000}"/>
    <cellStyle name="SAPBEXstdData 3 9" xfId="25220" xr:uid="{00000000-0005-0000-0000-00001D450000}"/>
    <cellStyle name="SAPBEXstdData 3 9 2" xfId="34565" xr:uid="{00000000-0005-0000-0000-00001E450000}"/>
    <cellStyle name="SAPBEXstdData 3 9 3" xfId="40040" xr:uid="{00000000-0005-0000-0000-00001F450000}"/>
    <cellStyle name="SAPBEXstdData 4" xfId="4760" xr:uid="{00000000-0005-0000-0000-000020450000}"/>
    <cellStyle name="SAPBEXstdData 4 2" xfId="16152" xr:uid="{00000000-0005-0000-0000-000021450000}"/>
    <cellStyle name="SAPBEXstdData 4 2 2" xfId="21702" xr:uid="{00000000-0005-0000-0000-000022450000}"/>
    <cellStyle name="SAPBEXstdData 4 2 3" xfId="23455" xr:uid="{00000000-0005-0000-0000-000023450000}"/>
    <cellStyle name="SAPBEXstdData 4 2 3 2" xfId="32821" xr:uid="{00000000-0005-0000-0000-000024450000}"/>
    <cellStyle name="SAPBEXstdData 4 2 4" xfId="26999" xr:uid="{00000000-0005-0000-0000-000025450000}"/>
    <cellStyle name="SAPBEXstdData 4 2 4 2" xfId="36326" xr:uid="{00000000-0005-0000-0000-000026450000}"/>
    <cellStyle name="SAPBEXstdData 4 2 4 3" xfId="41628" xr:uid="{00000000-0005-0000-0000-000027450000}"/>
    <cellStyle name="SAPBEXstdData 4 3" xfId="18263" xr:uid="{00000000-0005-0000-0000-000028450000}"/>
    <cellStyle name="SAPBEXstdData 4 4" xfId="19914" xr:uid="{00000000-0005-0000-0000-000029450000}"/>
    <cellStyle name="SAPBEXstdData 4 4 2" xfId="30804" xr:uid="{00000000-0005-0000-0000-00002A450000}"/>
    <cellStyle name="SAPBEXstdData 4 5" xfId="25225" xr:uid="{00000000-0005-0000-0000-00002B450000}"/>
    <cellStyle name="SAPBEXstdData 4 5 2" xfId="34570" xr:uid="{00000000-0005-0000-0000-00002C450000}"/>
    <cellStyle name="SAPBEXstdData 4 5 3" xfId="40045" xr:uid="{00000000-0005-0000-0000-00002D450000}"/>
    <cellStyle name="SAPBEXstdData 5" xfId="4761" xr:uid="{00000000-0005-0000-0000-00002E450000}"/>
    <cellStyle name="SAPBEXstdData 5 2" xfId="16153" xr:uid="{00000000-0005-0000-0000-00002F450000}"/>
    <cellStyle name="SAPBEXstdData 5 2 2" xfId="21703" xr:uid="{00000000-0005-0000-0000-000030450000}"/>
    <cellStyle name="SAPBEXstdData 5 2 3" xfId="23456" xr:uid="{00000000-0005-0000-0000-000031450000}"/>
    <cellStyle name="SAPBEXstdData 5 2 3 2" xfId="32822" xr:uid="{00000000-0005-0000-0000-000032450000}"/>
    <cellStyle name="SAPBEXstdData 5 2 4" xfId="27000" xr:uid="{00000000-0005-0000-0000-000033450000}"/>
    <cellStyle name="SAPBEXstdData 5 2 4 2" xfId="36327" xr:uid="{00000000-0005-0000-0000-000034450000}"/>
    <cellStyle name="SAPBEXstdData 5 2 4 3" xfId="41629" xr:uid="{00000000-0005-0000-0000-000035450000}"/>
    <cellStyle name="SAPBEXstdData 5 3" xfId="18264" xr:uid="{00000000-0005-0000-0000-000036450000}"/>
    <cellStyle name="SAPBEXstdData 5 4" xfId="19913" xr:uid="{00000000-0005-0000-0000-000037450000}"/>
    <cellStyle name="SAPBEXstdData 5 4 2" xfId="30803" xr:uid="{00000000-0005-0000-0000-000038450000}"/>
    <cellStyle name="SAPBEXstdData 5 5" xfId="25226" xr:uid="{00000000-0005-0000-0000-000039450000}"/>
    <cellStyle name="SAPBEXstdData 5 5 2" xfId="34571" xr:uid="{00000000-0005-0000-0000-00003A450000}"/>
    <cellStyle name="SAPBEXstdData 5 5 3" xfId="40046" xr:uid="{00000000-0005-0000-0000-00003B450000}"/>
    <cellStyle name="SAPBEXstdData 6" xfId="4762" xr:uid="{00000000-0005-0000-0000-00003C450000}"/>
    <cellStyle name="SAPBEXstdData 6 2" xfId="16154" xr:uid="{00000000-0005-0000-0000-00003D450000}"/>
    <cellStyle name="SAPBEXstdData 6 2 2" xfId="21704" xr:uid="{00000000-0005-0000-0000-00003E450000}"/>
    <cellStyle name="SAPBEXstdData 6 2 3" xfId="23457" xr:uid="{00000000-0005-0000-0000-00003F450000}"/>
    <cellStyle name="SAPBEXstdData 6 2 3 2" xfId="32823" xr:uid="{00000000-0005-0000-0000-000040450000}"/>
    <cellStyle name="SAPBEXstdData 6 2 4" xfId="27001" xr:uid="{00000000-0005-0000-0000-000041450000}"/>
    <cellStyle name="SAPBEXstdData 6 2 4 2" xfId="36328" xr:uid="{00000000-0005-0000-0000-000042450000}"/>
    <cellStyle name="SAPBEXstdData 6 2 4 3" xfId="41630" xr:uid="{00000000-0005-0000-0000-000043450000}"/>
    <cellStyle name="SAPBEXstdData 6 3" xfId="18265" xr:uid="{00000000-0005-0000-0000-000044450000}"/>
    <cellStyle name="SAPBEXstdData 6 4" xfId="19912" xr:uid="{00000000-0005-0000-0000-000045450000}"/>
    <cellStyle name="SAPBEXstdData 6 4 2" xfId="30802" xr:uid="{00000000-0005-0000-0000-000046450000}"/>
    <cellStyle name="SAPBEXstdData 6 5" xfId="25227" xr:uid="{00000000-0005-0000-0000-000047450000}"/>
    <cellStyle name="SAPBEXstdData 6 5 2" xfId="34572" xr:uid="{00000000-0005-0000-0000-000048450000}"/>
    <cellStyle name="SAPBEXstdData 6 5 3" xfId="40047" xr:uid="{00000000-0005-0000-0000-000049450000}"/>
    <cellStyle name="SAPBEXstdData 7" xfId="4763" xr:uid="{00000000-0005-0000-0000-00004A450000}"/>
    <cellStyle name="SAPBEXstdData 7 2" xfId="16155" xr:uid="{00000000-0005-0000-0000-00004B450000}"/>
    <cellStyle name="SAPBEXstdData 7 2 2" xfId="21705" xr:uid="{00000000-0005-0000-0000-00004C450000}"/>
    <cellStyle name="SAPBEXstdData 7 2 3" xfId="23458" xr:uid="{00000000-0005-0000-0000-00004D450000}"/>
    <cellStyle name="SAPBEXstdData 7 2 3 2" xfId="32824" xr:uid="{00000000-0005-0000-0000-00004E450000}"/>
    <cellStyle name="SAPBEXstdData 7 2 4" xfId="27002" xr:uid="{00000000-0005-0000-0000-00004F450000}"/>
    <cellStyle name="SAPBEXstdData 7 2 4 2" xfId="36329" xr:uid="{00000000-0005-0000-0000-000050450000}"/>
    <cellStyle name="SAPBEXstdData 7 2 4 3" xfId="41631" xr:uid="{00000000-0005-0000-0000-000051450000}"/>
    <cellStyle name="SAPBEXstdData 7 3" xfId="18266" xr:uid="{00000000-0005-0000-0000-000052450000}"/>
    <cellStyle name="SAPBEXstdData 7 4" xfId="19911" xr:uid="{00000000-0005-0000-0000-000053450000}"/>
    <cellStyle name="SAPBEXstdData 7 4 2" xfId="30801" xr:uid="{00000000-0005-0000-0000-000054450000}"/>
    <cellStyle name="SAPBEXstdData 7 5" xfId="25228" xr:uid="{00000000-0005-0000-0000-000055450000}"/>
    <cellStyle name="SAPBEXstdData 7 5 2" xfId="34573" xr:uid="{00000000-0005-0000-0000-000056450000}"/>
    <cellStyle name="SAPBEXstdData 7 5 3" xfId="40048" xr:uid="{00000000-0005-0000-0000-000057450000}"/>
    <cellStyle name="SAPBEXstdData 8" xfId="4764" xr:uid="{00000000-0005-0000-0000-000058450000}"/>
    <cellStyle name="SAPBEXstdData 8 2" xfId="16156" xr:uid="{00000000-0005-0000-0000-000059450000}"/>
    <cellStyle name="SAPBEXstdData 8 2 2" xfId="21706" xr:uid="{00000000-0005-0000-0000-00005A450000}"/>
    <cellStyle name="SAPBEXstdData 8 2 3" xfId="23459" xr:uid="{00000000-0005-0000-0000-00005B450000}"/>
    <cellStyle name="SAPBEXstdData 8 2 3 2" xfId="32825" xr:uid="{00000000-0005-0000-0000-00005C450000}"/>
    <cellStyle name="SAPBEXstdData 8 2 4" xfId="27003" xr:uid="{00000000-0005-0000-0000-00005D450000}"/>
    <cellStyle name="SAPBEXstdData 8 2 4 2" xfId="36330" xr:uid="{00000000-0005-0000-0000-00005E450000}"/>
    <cellStyle name="SAPBEXstdData 8 2 4 3" xfId="41632" xr:uid="{00000000-0005-0000-0000-00005F450000}"/>
    <cellStyle name="SAPBEXstdData 8 3" xfId="18267" xr:uid="{00000000-0005-0000-0000-000060450000}"/>
    <cellStyle name="SAPBEXstdData 8 4" xfId="19910" xr:uid="{00000000-0005-0000-0000-000061450000}"/>
    <cellStyle name="SAPBEXstdData 8 4 2" xfId="30800" xr:uid="{00000000-0005-0000-0000-000062450000}"/>
    <cellStyle name="SAPBEXstdData 8 5" xfId="25229" xr:uid="{00000000-0005-0000-0000-000063450000}"/>
    <cellStyle name="SAPBEXstdData 8 5 2" xfId="34574" xr:uid="{00000000-0005-0000-0000-000064450000}"/>
    <cellStyle name="SAPBEXstdData 8 5 3" xfId="40049" xr:uid="{00000000-0005-0000-0000-000065450000}"/>
    <cellStyle name="SAPBEXstdData 9" xfId="4765" xr:uid="{00000000-0005-0000-0000-000066450000}"/>
    <cellStyle name="SAPBEXstdData 9 2" xfId="16157" xr:uid="{00000000-0005-0000-0000-000067450000}"/>
    <cellStyle name="SAPBEXstdData 9 2 2" xfId="21707" xr:uid="{00000000-0005-0000-0000-000068450000}"/>
    <cellStyle name="SAPBEXstdData 9 2 3" xfId="23460" xr:uid="{00000000-0005-0000-0000-000069450000}"/>
    <cellStyle name="SAPBEXstdData 9 2 3 2" xfId="32826" xr:uid="{00000000-0005-0000-0000-00006A450000}"/>
    <cellStyle name="SAPBEXstdData 9 2 4" xfId="27004" xr:uid="{00000000-0005-0000-0000-00006B450000}"/>
    <cellStyle name="SAPBEXstdData 9 2 4 2" xfId="36331" xr:uid="{00000000-0005-0000-0000-00006C450000}"/>
    <cellStyle name="SAPBEXstdData 9 2 4 3" xfId="41633" xr:uid="{00000000-0005-0000-0000-00006D450000}"/>
    <cellStyle name="SAPBEXstdData 9 3" xfId="18268" xr:uid="{00000000-0005-0000-0000-00006E450000}"/>
    <cellStyle name="SAPBEXstdData 9 4" xfId="19909" xr:uid="{00000000-0005-0000-0000-00006F450000}"/>
    <cellStyle name="SAPBEXstdData 9 4 2" xfId="30799" xr:uid="{00000000-0005-0000-0000-000070450000}"/>
    <cellStyle name="SAPBEXstdData 9 5" xfId="25230" xr:uid="{00000000-0005-0000-0000-000071450000}"/>
    <cellStyle name="SAPBEXstdData 9 5 2" xfId="34575" xr:uid="{00000000-0005-0000-0000-000072450000}"/>
    <cellStyle name="SAPBEXstdData 9 5 3" xfId="40050" xr:uid="{00000000-0005-0000-0000-000073450000}"/>
    <cellStyle name="SAPBEXstdData_Постановка_под_напряжение_объектов_ВЛ_и_ПС_в_2011_году" xfId="4766" xr:uid="{00000000-0005-0000-0000-000074450000}"/>
    <cellStyle name="SAPBEXstdDataEmph" xfId="4767" xr:uid="{00000000-0005-0000-0000-000075450000}"/>
    <cellStyle name="SAPBEXstdDataEmph 10" xfId="4768" xr:uid="{00000000-0005-0000-0000-000076450000}"/>
    <cellStyle name="SAPBEXstdDataEmph 10 2" xfId="16159" xr:uid="{00000000-0005-0000-0000-000077450000}"/>
    <cellStyle name="SAPBEXstdDataEmph 10 2 2" xfId="21709" xr:uid="{00000000-0005-0000-0000-000078450000}"/>
    <cellStyle name="SAPBEXstdDataEmph 10 2 3" xfId="23462" xr:uid="{00000000-0005-0000-0000-000079450000}"/>
    <cellStyle name="SAPBEXstdDataEmph 10 2 3 2" xfId="32828" xr:uid="{00000000-0005-0000-0000-00007A450000}"/>
    <cellStyle name="SAPBEXstdDataEmph 10 2 4" xfId="27006" xr:uid="{00000000-0005-0000-0000-00007B450000}"/>
    <cellStyle name="SAPBEXstdDataEmph 10 2 4 2" xfId="36333" xr:uid="{00000000-0005-0000-0000-00007C450000}"/>
    <cellStyle name="SAPBEXstdDataEmph 10 2 4 3" xfId="41635" xr:uid="{00000000-0005-0000-0000-00007D450000}"/>
    <cellStyle name="SAPBEXstdDataEmph 10 3" xfId="18270" xr:uid="{00000000-0005-0000-0000-00007E450000}"/>
    <cellStyle name="SAPBEXstdDataEmph 10 4" xfId="19907" xr:uid="{00000000-0005-0000-0000-00007F450000}"/>
    <cellStyle name="SAPBEXstdDataEmph 10 4 2" xfId="30797" xr:uid="{00000000-0005-0000-0000-000080450000}"/>
    <cellStyle name="SAPBEXstdDataEmph 10 5" xfId="25232" xr:uid="{00000000-0005-0000-0000-000081450000}"/>
    <cellStyle name="SAPBEXstdDataEmph 10 5 2" xfId="34577" xr:uid="{00000000-0005-0000-0000-000082450000}"/>
    <cellStyle name="SAPBEXstdDataEmph 10 5 3" xfId="40052" xr:uid="{00000000-0005-0000-0000-000083450000}"/>
    <cellStyle name="SAPBEXstdDataEmph 11" xfId="16158" xr:uid="{00000000-0005-0000-0000-000084450000}"/>
    <cellStyle name="SAPBEXstdDataEmph 11 2" xfId="21708" xr:uid="{00000000-0005-0000-0000-000085450000}"/>
    <cellStyle name="SAPBEXstdDataEmph 11 3" xfId="23461" xr:uid="{00000000-0005-0000-0000-000086450000}"/>
    <cellStyle name="SAPBEXstdDataEmph 11 3 2" xfId="32827" xr:uid="{00000000-0005-0000-0000-000087450000}"/>
    <cellStyle name="SAPBEXstdDataEmph 11 4" xfId="27005" xr:uid="{00000000-0005-0000-0000-000088450000}"/>
    <cellStyle name="SAPBEXstdDataEmph 11 4 2" xfId="36332" xr:uid="{00000000-0005-0000-0000-000089450000}"/>
    <cellStyle name="SAPBEXstdDataEmph 11 4 3" xfId="41634" xr:uid="{00000000-0005-0000-0000-00008A450000}"/>
    <cellStyle name="SAPBEXstdDataEmph 12" xfId="18269" xr:uid="{00000000-0005-0000-0000-00008B450000}"/>
    <cellStyle name="SAPBEXstdDataEmph 13" xfId="19908" xr:uid="{00000000-0005-0000-0000-00008C450000}"/>
    <cellStyle name="SAPBEXstdDataEmph 13 2" xfId="30798" xr:uid="{00000000-0005-0000-0000-00008D450000}"/>
    <cellStyle name="SAPBEXstdDataEmph 14" xfId="25231" xr:uid="{00000000-0005-0000-0000-00008E450000}"/>
    <cellStyle name="SAPBEXstdDataEmph 14 2" xfId="34576" xr:uid="{00000000-0005-0000-0000-00008F450000}"/>
    <cellStyle name="SAPBEXstdDataEmph 14 3" xfId="40051" xr:uid="{00000000-0005-0000-0000-000090450000}"/>
    <cellStyle name="SAPBEXstdDataEmph 2" xfId="4769" xr:uid="{00000000-0005-0000-0000-000091450000}"/>
    <cellStyle name="SAPBEXstdDataEmph 2 2" xfId="4770" xr:uid="{00000000-0005-0000-0000-000092450000}"/>
    <cellStyle name="SAPBEXstdDataEmph 2 2 2" xfId="16161" xr:uid="{00000000-0005-0000-0000-000093450000}"/>
    <cellStyle name="SAPBEXstdDataEmph 2 2 2 2" xfId="21711" xr:uid="{00000000-0005-0000-0000-000094450000}"/>
    <cellStyle name="SAPBEXstdDataEmph 2 2 2 3" xfId="23464" xr:uid="{00000000-0005-0000-0000-000095450000}"/>
    <cellStyle name="SAPBEXstdDataEmph 2 2 2 3 2" xfId="32830" xr:uid="{00000000-0005-0000-0000-000096450000}"/>
    <cellStyle name="SAPBEXstdDataEmph 2 2 2 4" xfId="27008" xr:uid="{00000000-0005-0000-0000-000097450000}"/>
    <cellStyle name="SAPBEXstdDataEmph 2 2 2 4 2" xfId="36335" xr:uid="{00000000-0005-0000-0000-000098450000}"/>
    <cellStyle name="SAPBEXstdDataEmph 2 2 2 4 3" xfId="41637" xr:uid="{00000000-0005-0000-0000-000099450000}"/>
    <cellStyle name="SAPBEXstdDataEmph 2 2 3" xfId="18272" xr:uid="{00000000-0005-0000-0000-00009A450000}"/>
    <cellStyle name="SAPBEXstdDataEmph 2 2 4" xfId="19905" xr:uid="{00000000-0005-0000-0000-00009B450000}"/>
    <cellStyle name="SAPBEXstdDataEmph 2 2 4 2" xfId="30795" xr:uid="{00000000-0005-0000-0000-00009C450000}"/>
    <cellStyle name="SAPBEXstdDataEmph 2 2 5" xfId="25234" xr:uid="{00000000-0005-0000-0000-00009D450000}"/>
    <cellStyle name="SAPBEXstdDataEmph 2 2 5 2" xfId="34579" xr:uid="{00000000-0005-0000-0000-00009E450000}"/>
    <cellStyle name="SAPBEXstdDataEmph 2 2 5 3" xfId="40054" xr:uid="{00000000-0005-0000-0000-00009F450000}"/>
    <cellStyle name="SAPBEXstdDataEmph 2 3" xfId="16160" xr:uid="{00000000-0005-0000-0000-0000A0450000}"/>
    <cellStyle name="SAPBEXstdDataEmph 2 3 2" xfId="21710" xr:uid="{00000000-0005-0000-0000-0000A1450000}"/>
    <cellStyle name="SAPBEXstdDataEmph 2 3 3" xfId="23463" xr:uid="{00000000-0005-0000-0000-0000A2450000}"/>
    <cellStyle name="SAPBEXstdDataEmph 2 3 3 2" xfId="32829" xr:uid="{00000000-0005-0000-0000-0000A3450000}"/>
    <cellStyle name="SAPBEXstdDataEmph 2 3 4" xfId="27007" xr:uid="{00000000-0005-0000-0000-0000A4450000}"/>
    <cellStyle name="SAPBEXstdDataEmph 2 3 4 2" xfId="36334" xr:uid="{00000000-0005-0000-0000-0000A5450000}"/>
    <cellStyle name="SAPBEXstdDataEmph 2 3 4 3" xfId="41636" xr:uid="{00000000-0005-0000-0000-0000A6450000}"/>
    <cellStyle name="SAPBEXstdDataEmph 2 4" xfId="18271" xr:uid="{00000000-0005-0000-0000-0000A7450000}"/>
    <cellStyle name="SAPBEXstdDataEmph 2 5" xfId="19906" xr:uid="{00000000-0005-0000-0000-0000A8450000}"/>
    <cellStyle name="SAPBEXstdDataEmph 2 5 2" xfId="30796" xr:uid="{00000000-0005-0000-0000-0000A9450000}"/>
    <cellStyle name="SAPBEXstdDataEmph 2 6" xfId="25233" xr:uid="{00000000-0005-0000-0000-0000AA450000}"/>
    <cellStyle name="SAPBEXstdDataEmph 2 6 2" xfId="34578" xr:uid="{00000000-0005-0000-0000-0000AB450000}"/>
    <cellStyle name="SAPBEXstdDataEmph 2 6 3" xfId="40053" xr:uid="{00000000-0005-0000-0000-0000AC450000}"/>
    <cellStyle name="SAPBEXstdDataEmph 3" xfId="4771" xr:uid="{00000000-0005-0000-0000-0000AD450000}"/>
    <cellStyle name="SAPBEXstdDataEmph 3 2" xfId="4772" xr:uid="{00000000-0005-0000-0000-0000AE450000}"/>
    <cellStyle name="SAPBEXstdDataEmph 3 2 2" xfId="16163" xr:uid="{00000000-0005-0000-0000-0000AF450000}"/>
    <cellStyle name="SAPBEXstdDataEmph 3 2 2 2" xfId="21713" xr:uid="{00000000-0005-0000-0000-0000B0450000}"/>
    <cellStyle name="SAPBEXstdDataEmph 3 2 2 3" xfId="23466" xr:uid="{00000000-0005-0000-0000-0000B1450000}"/>
    <cellStyle name="SAPBEXstdDataEmph 3 2 2 3 2" xfId="32832" xr:uid="{00000000-0005-0000-0000-0000B2450000}"/>
    <cellStyle name="SAPBEXstdDataEmph 3 2 2 4" xfId="27010" xr:uid="{00000000-0005-0000-0000-0000B3450000}"/>
    <cellStyle name="SAPBEXstdDataEmph 3 2 2 4 2" xfId="36337" xr:uid="{00000000-0005-0000-0000-0000B4450000}"/>
    <cellStyle name="SAPBEXstdDataEmph 3 2 2 4 3" xfId="41639" xr:uid="{00000000-0005-0000-0000-0000B5450000}"/>
    <cellStyle name="SAPBEXstdDataEmph 3 2 3" xfId="18274" xr:uid="{00000000-0005-0000-0000-0000B6450000}"/>
    <cellStyle name="SAPBEXstdDataEmph 3 2 4" xfId="19903" xr:uid="{00000000-0005-0000-0000-0000B7450000}"/>
    <cellStyle name="SAPBEXstdDataEmph 3 2 4 2" xfId="30793" xr:uid="{00000000-0005-0000-0000-0000B8450000}"/>
    <cellStyle name="SAPBEXstdDataEmph 3 2 5" xfId="25236" xr:uid="{00000000-0005-0000-0000-0000B9450000}"/>
    <cellStyle name="SAPBEXstdDataEmph 3 2 5 2" xfId="34581" xr:uid="{00000000-0005-0000-0000-0000BA450000}"/>
    <cellStyle name="SAPBEXstdDataEmph 3 2 5 3" xfId="40056" xr:uid="{00000000-0005-0000-0000-0000BB450000}"/>
    <cellStyle name="SAPBEXstdDataEmph 3 3" xfId="16162" xr:uid="{00000000-0005-0000-0000-0000BC450000}"/>
    <cellStyle name="SAPBEXstdDataEmph 3 3 2" xfId="21712" xr:uid="{00000000-0005-0000-0000-0000BD450000}"/>
    <cellStyle name="SAPBEXstdDataEmph 3 3 3" xfId="23465" xr:uid="{00000000-0005-0000-0000-0000BE450000}"/>
    <cellStyle name="SAPBEXstdDataEmph 3 3 3 2" xfId="32831" xr:uid="{00000000-0005-0000-0000-0000BF450000}"/>
    <cellStyle name="SAPBEXstdDataEmph 3 3 4" xfId="27009" xr:uid="{00000000-0005-0000-0000-0000C0450000}"/>
    <cellStyle name="SAPBEXstdDataEmph 3 3 4 2" xfId="36336" xr:uid="{00000000-0005-0000-0000-0000C1450000}"/>
    <cellStyle name="SAPBEXstdDataEmph 3 3 4 3" xfId="41638" xr:uid="{00000000-0005-0000-0000-0000C2450000}"/>
    <cellStyle name="SAPBEXstdDataEmph 3 4" xfId="18273" xr:uid="{00000000-0005-0000-0000-0000C3450000}"/>
    <cellStyle name="SAPBEXstdDataEmph 3 5" xfId="19904" xr:uid="{00000000-0005-0000-0000-0000C4450000}"/>
    <cellStyle name="SAPBEXstdDataEmph 3 5 2" xfId="30794" xr:uid="{00000000-0005-0000-0000-0000C5450000}"/>
    <cellStyle name="SAPBEXstdDataEmph 3 6" xfId="25235" xr:uid="{00000000-0005-0000-0000-0000C6450000}"/>
    <cellStyle name="SAPBEXstdDataEmph 3 6 2" xfId="34580" xr:uid="{00000000-0005-0000-0000-0000C7450000}"/>
    <cellStyle name="SAPBEXstdDataEmph 3 6 3" xfId="40055" xr:uid="{00000000-0005-0000-0000-0000C8450000}"/>
    <cellStyle name="SAPBEXstdDataEmph 4" xfId="4773" xr:uid="{00000000-0005-0000-0000-0000C9450000}"/>
    <cellStyle name="SAPBEXstdDataEmph 4 2" xfId="16164" xr:uid="{00000000-0005-0000-0000-0000CA450000}"/>
    <cellStyle name="SAPBEXstdDataEmph 4 2 2" xfId="21714" xr:uid="{00000000-0005-0000-0000-0000CB450000}"/>
    <cellStyle name="SAPBEXstdDataEmph 4 2 3" xfId="23467" xr:uid="{00000000-0005-0000-0000-0000CC450000}"/>
    <cellStyle name="SAPBEXstdDataEmph 4 2 3 2" xfId="32833" xr:uid="{00000000-0005-0000-0000-0000CD450000}"/>
    <cellStyle name="SAPBEXstdDataEmph 4 2 4" xfId="27011" xr:uid="{00000000-0005-0000-0000-0000CE450000}"/>
    <cellStyle name="SAPBEXstdDataEmph 4 2 4 2" xfId="36338" xr:uid="{00000000-0005-0000-0000-0000CF450000}"/>
    <cellStyle name="SAPBEXstdDataEmph 4 2 4 3" xfId="41640" xr:uid="{00000000-0005-0000-0000-0000D0450000}"/>
    <cellStyle name="SAPBEXstdDataEmph 4 3" xfId="18275" xr:uid="{00000000-0005-0000-0000-0000D1450000}"/>
    <cellStyle name="SAPBEXstdDataEmph 4 4" xfId="19902" xr:uid="{00000000-0005-0000-0000-0000D2450000}"/>
    <cellStyle name="SAPBEXstdDataEmph 4 4 2" xfId="30792" xr:uid="{00000000-0005-0000-0000-0000D3450000}"/>
    <cellStyle name="SAPBEXstdDataEmph 4 5" xfId="25237" xr:uid="{00000000-0005-0000-0000-0000D4450000}"/>
    <cellStyle name="SAPBEXstdDataEmph 4 5 2" xfId="34582" xr:uid="{00000000-0005-0000-0000-0000D5450000}"/>
    <cellStyle name="SAPBEXstdDataEmph 4 5 3" xfId="40057" xr:uid="{00000000-0005-0000-0000-0000D6450000}"/>
    <cellStyle name="SAPBEXstdDataEmph 5" xfId="4774" xr:uid="{00000000-0005-0000-0000-0000D7450000}"/>
    <cellStyle name="SAPBEXstdDataEmph 5 2" xfId="16165" xr:uid="{00000000-0005-0000-0000-0000D8450000}"/>
    <cellStyle name="SAPBEXstdDataEmph 5 2 2" xfId="21715" xr:uid="{00000000-0005-0000-0000-0000D9450000}"/>
    <cellStyle name="SAPBEXstdDataEmph 5 2 3" xfId="23468" xr:uid="{00000000-0005-0000-0000-0000DA450000}"/>
    <cellStyle name="SAPBEXstdDataEmph 5 2 3 2" xfId="32834" xr:uid="{00000000-0005-0000-0000-0000DB450000}"/>
    <cellStyle name="SAPBEXstdDataEmph 5 2 4" xfId="27012" xr:uid="{00000000-0005-0000-0000-0000DC450000}"/>
    <cellStyle name="SAPBEXstdDataEmph 5 2 4 2" xfId="36339" xr:uid="{00000000-0005-0000-0000-0000DD450000}"/>
    <cellStyle name="SAPBEXstdDataEmph 5 2 4 3" xfId="41641" xr:uid="{00000000-0005-0000-0000-0000DE450000}"/>
    <cellStyle name="SAPBEXstdDataEmph 5 3" xfId="18276" xr:uid="{00000000-0005-0000-0000-0000DF450000}"/>
    <cellStyle name="SAPBEXstdDataEmph 5 4" xfId="19901" xr:uid="{00000000-0005-0000-0000-0000E0450000}"/>
    <cellStyle name="SAPBEXstdDataEmph 5 4 2" xfId="30791" xr:uid="{00000000-0005-0000-0000-0000E1450000}"/>
    <cellStyle name="SAPBEXstdDataEmph 5 5" xfId="25238" xr:uid="{00000000-0005-0000-0000-0000E2450000}"/>
    <cellStyle name="SAPBEXstdDataEmph 5 5 2" xfId="34583" xr:uid="{00000000-0005-0000-0000-0000E3450000}"/>
    <cellStyle name="SAPBEXstdDataEmph 5 5 3" xfId="40058" xr:uid="{00000000-0005-0000-0000-0000E4450000}"/>
    <cellStyle name="SAPBEXstdDataEmph 6" xfId="4775" xr:uid="{00000000-0005-0000-0000-0000E5450000}"/>
    <cellStyle name="SAPBEXstdDataEmph 6 2" xfId="16166" xr:uid="{00000000-0005-0000-0000-0000E6450000}"/>
    <cellStyle name="SAPBEXstdDataEmph 6 2 2" xfId="21716" xr:uid="{00000000-0005-0000-0000-0000E7450000}"/>
    <cellStyle name="SAPBEXstdDataEmph 6 2 3" xfId="23469" xr:uid="{00000000-0005-0000-0000-0000E8450000}"/>
    <cellStyle name="SAPBEXstdDataEmph 6 2 3 2" xfId="32835" xr:uid="{00000000-0005-0000-0000-0000E9450000}"/>
    <cellStyle name="SAPBEXstdDataEmph 6 2 4" xfId="27013" xr:uid="{00000000-0005-0000-0000-0000EA450000}"/>
    <cellStyle name="SAPBEXstdDataEmph 6 2 4 2" xfId="36340" xr:uid="{00000000-0005-0000-0000-0000EB450000}"/>
    <cellStyle name="SAPBEXstdDataEmph 6 2 4 3" xfId="41642" xr:uid="{00000000-0005-0000-0000-0000EC450000}"/>
    <cellStyle name="SAPBEXstdDataEmph 6 3" xfId="18277" xr:uid="{00000000-0005-0000-0000-0000ED450000}"/>
    <cellStyle name="SAPBEXstdDataEmph 6 4" xfId="19900" xr:uid="{00000000-0005-0000-0000-0000EE450000}"/>
    <cellStyle name="SAPBEXstdDataEmph 6 4 2" xfId="30790" xr:uid="{00000000-0005-0000-0000-0000EF450000}"/>
    <cellStyle name="SAPBEXstdDataEmph 6 5" xfId="25239" xr:uid="{00000000-0005-0000-0000-0000F0450000}"/>
    <cellStyle name="SAPBEXstdDataEmph 6 5 2" xfId="34584" xr:uid="{00000000-0005-0000-0000-0000F1450000}"/>
    <cellStyle name="SAPBEXstdDataEmph 6 5 3" xfId="40059" xr:uid="{00000000-0005-0000-0000-0000F2450000}"/>
    <cellStyle name="SAPBEXstdDataEmph 7" xfId="4776" xr:uid="{00000000-0005-0000-0000-0000F3450000}"/>
    <cellStyle name="SAPBEXstdDataEmph 7 2" xfId="16167" xr:uid="{00000000-0005-0000-0000-0000F4450000}"/>
    <cellStyle name="SAPBEXstdDataEmph 7 2 2" xfId="21717" xr:uid="{00000000-0005-0000-0000-0000F5450000}"/>
    <cellStyle name="SAPBEXstdDataEmph 7 2 3" xfId="23470" xr:uid="{00000000-0005-0000-0000-0000F6450000}"/>
    <cellStyle name="SAPBEXstdDataEmph 7 2 3 2" xfId="32836" xr:uid="{00000000-0005-0000-0000-0000F7450000}"/>
    <cellStyle name="SAPBEXstdDataEmph 7 2 4" xfId="27014" xr:uid="{00000000-0005-0000-0000-0000F8450000}"/>
    <cellStyle name="SAPBEXstdDataEmph 7 2 4 2" xfId="36341" xr:uid="{00000000-0005-0000-0000-0000F9450000}"/>
    <cellStyle name="SAPBEXstdDataEmph 7 2 4 3" xfId="41643" xr:uid="{00000000-0005-0000-0000-0000FA450000}"/>
    <cellStyle name="SAPBEXstdDataEmph 7 3" xfId="18278" xr:uid="{00000000-0005-0000-0000-0000FB450000}"/>
    <cellStyle name="SAPBEXstdDataEmph 7 4" xfId="19899" xr:uid="{00000000-0005-0000-0000-0000FC450000}"/>
    <cellStyle name="SAPBEXstdDataEmph 7 4 2" xfId="30789" xr:uid="{00000000-0005-0000-0000-0000FD450000}"/>
    <cellStyle name="SAPBEXstdDataEmph 7 5" xfId="25240" xr:uid="{00000000-0005-0000-0000-0000FE450000}"/>
    <cellStyle name="SAPBEXstdDataEmph 7 5 2" xfId="34585" xr:uid="{00000000-0005-0000-0000-0000FF450000}"/>
    <cellStyle name="SAPBEXstdDataEmph 7 5 3" xfId="40060" xr:uid="{00000000-0005-0000-0000-000000460000}"/>
    <cellStyle name="SAPBEXstdDataEmph 8" xfId="4777" xr:uid="{00000000-0005-0000-0000-000001460000}"/>
    <cellStyle name="SAPBEXstdDataEmph 8 2" xfId="16168" xr:uid="{00000000-0005-0000-0000-000002460000}"/>
    <cellStyle name="SAPBEXstdDataEmph 8 2 2" xfId="21718" xr:uid="{00000000-0005-0000-0000-000003460000}"/>
    <cellStyle name="SAPBEXstdDataEmph 8 2 3" xfId="23471" xr:uid="{00000000-0005-0000-0000-000004460000}"/>
    <cellStyle name="SAPBEXstdDataEmph 8 2 3 2" xfId="32837" xr:uid="{00000000-0005-0000-0000-000005460000}"/>
    <cellStyle name="SAPBEXstdDataEmph 8 2 4" xfId="27015" xr:uid="{00000000-0005-0000-0000-000006460000}"/>
    <cellStyle name="SAPBEXstdDataEmph 8 2 4 2" xfId="36342" xr:uid="{00000000-0005-0000-0000-000007460000}"/>
    <cellStyle name="SAPBEXstdDataEmph 8 2 4 3" xfId="41644" xr:uid="{00000000-0005-0000-0000-000008460000}"/>
    <cellStyle name="SAPBEXstdDataEmph 8 3" xfId="18279" xr:uid="{00000000-0005-0000-0000-000009460000}"/>
    <cellStyle name="SAPBEXstdDataEmph 8 4" xfId="19898" xr:uid="{00000000-0005-0000-0000-00000A460000}"/>
    <cellStyle name="SAPBEXstdDataEmph 8 4 2" xfId="30788" xr:uid="{00000000-0005-0000-0000-00000B460000}"/>
    <cellStyle name="SAPBEXstdDataEmph 8 5" xfId="25241" xr:uid="{00000000-0005-0000-0000-00000C460000}"/>
    <cellStyle name="SAPBEXstdDataEmph 8 5 2" xfId="34586" xr:uid="{00000000-0005-0000-0000-00000D460000}"/>
    <cellStyle name="SAPBEXstdDataEmph 8 5 3" xfId="40061" xr:uid="{00000000-0005-0000-0000-00000E460000}"/>
    <cellStyle name="SAPBEXstdDataEmph 9" xfId="4778" xr:uid="{00000000-0005-0000-0000-00000F460000}"/>
    <cellStyle name="SAPBEXstdDataEmph 9 2" xfId="16169" xr:uid="{00000000-0005-0000-0000-000010460000}"/>
    <cellStyle name="SAPBEXstdDataEmph 9 2 2" xfId="21719" xr:uid="{00000000-0005-0000-0000-000011460000}"/>
    <cellStyle name="SAPBEXstdDataEmph 9 2 3" xfId="23472" xr:uid="{00000000-0005-0000-0000-000012460000}"/>
    <cellStyle name="SAPBEXstdDataEmph 9 2 3 2" xfId="32838" xr:uid="{00000000-0005-0000-0000-000013460000}"/>
    <cellStyle name="SAPBEXstdDataEmph 9 2 4" xfId="27016" xr:uid="{00000000-0005-0000-0000-000014460000}"/>
    <cellStyle name="SAPBEXstdDataEmph 9 2 4 2" xfId="36343" xr:uid="{00000000-0005-0000-0000-000015460000}"/>
    <cellStyle name="SAPBEXstdDataEmph 9 2 4 3" xfId="41645" xr:uid="{00000000-0005-0000-0000-000016460000}"/>
    <cellStyle name="SAPBEXstdDataEmph 9 3" xfId="18280" xr:uid="{00000000-0005-0000-0000-000017460000}"/>
    <cellStyle name="SAPBEXstdDataEmph 9 4" xfId="19897" xr:uid="{00000000-0005-0000-0000-000018460000}"/>
    <cellStyle name="SAPBEXstdDataEmph 9 4 2" xfId="30787" xr:uid="{00000000-0005-0000-0000-000019460000}"/>
    <cellStyle name="SAPBEXstdDataEmph 9 5" xfId="25242" xr:uid="{00000000-0005-0000-0000-00001A460000}"/>
    <cellStyle name="SAPBEXstdDataEmph 9 5 2" xfId="34587" xr:uid="{00000000-0005-0000-0000-00001B460000}"/>
    <cellStyle name="SAPBEXstdDataEmph 9 5 3" xfId="40062" xr:uid="{00000000-0005-0000-0000-00001C460000}"/>
    <cellStyle name="SAPBEXstdItem" xfId="4779" xr:uid="{00000000-0005-0000-0000-00001D460000}"/>
    <cellStyle name="SAPBEXstdItem 10" xfId="4780" xr:uid="{00000000-0005-0000-0000-00001E460000}"/>
    <cellStyle name="SAPBEXstdItem 10 2" xfId="16171" xr:uid="{00000000-0005-0000-0000-00001F460000}"/>
    <cellStyle name="SAPBEXstdItem 10 2 2" xfId="21721" xr:uid="{00000000-0005-0000-0000-000020460000}"/>
    <cellStyle name="SAPBEXstdItem 10 2 3" xfId="23474" xr:uid="{00000000-0005-0000-0000-000021460000}"/>
    <cellStyle name="SAPBEXstdItem 10 2 3 2" xfId="32840" xr:uid="{00000000-0005-0000-0000-000022460000}"/>
    <cellStyle name="SAPBEXstdItem 10 2 4" xfId="27018" xr:uid="{00000000-0005-0000-0000-000023460000}"/>
    <cellStyle name="SAPBEXstdItem 10 2 4 2" xfId="36345" xr:uid="{00000000-0005-0000-0000-000024460000}"/>
    <cellStyle name="SAPBEXstdItem 10 2 4 3" xfId="41647" xr:uid="{00000000-0005-0000-0000-000025460000}"/>
    <cellStyle name="SAPBEXstdItem 10 3" xfId="18282" xr:uid="{00000000-0005-0000-0000-000026460000}"/>
    <cellStyle name="SAPBEXstdItem 10 4" xfId="19895" xr:uid="{00000000-0005-0000-0000-000027460000}"/>
    <cellStyle name="SAPBEXstdItem 10 4 2" xfId="30785" xr:uid="{00000000-0005-0000-0000-000028460000}"/>
    <cellStyle name="SAPBEXstdItem 10 5" xfId="25244" xr:uid="{00000000-0005-0000-0000-000029460000}"/>
    <cellStyle name="SAPBEXstdItem 10 5 2" xfId="34589" xr:uid="{00000000-0005-0000-0000-00002A460000}"/>
    <cellStyle name="SAPBEXstdItem 10 5 3" xfId="40064" xr:uid="{00000000-0005-0000-0000-00002B460000}"/>
    <cellStyle name="SAPBEXstdItem 11" xfId="4781" xr:uid="{00000000-0005-0000-0000-00002C460000}"/>
    <cellStyle name="SAPBEXstdItem 11 2" xfId="16172" xr:uid="{00000000-0005-0000-0000-00002D460000}"/>
    <cellStyle name="SAPBEXstdItem 11 2 2" xfId="21722" xr:uid="{00000000-0005-0000-0000-00002E460000}"/>
    <cellStyle name="SAPBEXstdItem 11 2 3" xfId="23475" xr:uid="{00000000-0005-0000-0000-00002F460000}"/>
    <cellStyle name="SAPBEXstdItem 11 2 3 2" xfId="32841" xr:uid="{00000000-0005-0000-0000-000030460000}"/>
    <cellStyle name="SAPBEXstdItem 11 2 4" xfId="27019" xr:uid="{00000000-0005-0000-0000-000031460000}"/>
    <cellStyle name="SAPBEXstdItem 11 2 4 2" xfId="36346" xr:uid="{00000000-0005-0000-0000-000032460000}"/>
    <cellStyle name="SAPBEXstdItem 11 2 4 3" xfId="41648" xr:uid="{00000000-0005-0000-0000-000033460000}"/>
    <cellStyle name="SAPBEXstdItem 11 3" xfId="18283" xr:uid="{00000000-0005-0000-0000-000034460000}"/>
    <cellStyle name="SAPBEXstdItem 11 4" xfId="19894" xr:uid="{00000000-0005-0000-0000-000035460000}"/>
    <cellStyle name="SAPBEXstdItem 11 4 2" xfId="30784" xr:uid="{00000000-0005-0000-0000-000036460000}"/>
    <cellStyle name="SAPBEXstdItem 11 5" xfId="25245" xr:uid="{00000000-0005-0000-0000-000037460000}"/>
    <cellStyle name="SAPBEXstdItem 11 5 2" xfId="34590" xr:uid="{00000000-0005-0000-0000-000038460000}"/>
    <cellStyle name="SAPBEXstdItem 11 5 3" xfId="40065" xr:uid="{00000000-0005-0000-0000-000039460000}"/>
    <cellStyle name="SAPBEXstdItem 12" xfId="4782" xr:uid="{00000000-0005-0000-0000-00003A460000}"/>
    <cellStyle name="SAPBEXstdItem 12 2" xfId="16173" xr:uid="{00000000-0005-0000-0000-00003B460000}"/>
    <cellStyle name="SAPBEXstdItem 12 2 2" xfId="21723" xr:uid="{00000000-0005-0000-0000-00003C460000}"/>
    <cellStyle name="SAPBEXstdItem 12 2 3" xfId="23476" xr:uid="{00000000-0005-0000-0000-00003D460000}"/>
    <cellStyle name="SAPBEXstdItem 12 2 3 2" xfId="32842" xr:uid="{00000000-0005-0000-0000-00003E460000}"/>
    <cellStyle name="SAPBEXstdItem 12 2 4" xfId="27020" xr:uid="{00000000-0005-0000-0000-00003F460000}"/>
    <cellStyle name="SAPBEXstdItem 12 2 4 2" xfId="36347" xr:uid="{00000000-0005-0000-0000-000040460000}"/>
    <cellStyle name="SAPBEXstdItem 12 2 4 3" xfId="41649" xr:uid="{00000000-0005-0000-0000-000041460000}"/>
    <cellStyle name="SAPBEXstdItem 12 3" xfId="18284" xr:uid="{00000000-0005-0000-0000-000042460000}"/>
    <cellStyle name="SAPBEXstdItem 12 4" xfId="19893" xr:uid="{00000000-0005-0000-0000-000043460000}"/>
    <cellStyle name="SAPBEXstdItem 12 4 2" xfId="30783" xr:uid="{00000000-0005-0000-0000-000044460000}"/>
    <cellStyle name="SAPBEXstdItem 12 5" xfId="25246" xr:uid="{00000000-0005-0000-0000-000045460000}"/>
    <cellStyle name="SAPBEXstdItem 12 5 2" xfId="34591" xr:uid="{00000000-0005-0000-0000-000046460000}"/>
    <cellStyle name="SAPBEXstdItem 12 5 3" xfId="40066" xr:uid="{00000000-0005-0000-0000-000047460000}"/>
    <cellStyle name="SAPBEXstdItem 13" xfId="16170" xr:uid="{00000000-0005-0000-0000-000048460000}"/>
    <cellStyle name="SAPBEXstdItem 13 2" xfId="21720" xr:uid="{00000000-0005-0000-0000-000049460000}"/>
    <cellStyle name="SAPBEXstdItem 13 3" xfId="23473" xr:uid="{00000000-0005-0000-0000-00004A460000}"/>
    <cellStyle name="SAPBEXstdItem 13 3 2" xfId="32839" xr:uid="{00000000-0005-0000-0000-00004B460000}"/>
    <cellStyle name="SAPBEXstdItem 13 4" xfId="27017" xr:uid="{00000000-0005-0000-0000-00004C460000}"/>
    <cellStyle name="SAPBEXstdItem 13 4 2" xfId="36344" xr:uid="{00000000-0005-0000-0000-00004D460000}"/>
    <cellStyle name="SAPBEXstdItem 13 4 3" xfId="41646" xr:uid="{00000000-0005-0000-0000-00004E460000}"/>
    <cellStyle name="SAPBEXstdItem 14" xfId="18281" xr:uid="{00000000-0005-0000-0000-00004F460000}"/>
    <cellStyle name="SAPBEXstdItem 15" xfId="19896" xr:uid="{00000000-0005-0000-0000-000050460000}"/>
    <cellStyle name="SAPBEXstdItem 15 2" xfId="30786" xr:uid="{00000000-0005-0000-0000-000051460000}"/>
    <cellStyle name="SAPBEXstdItem 16" xfId="25243" xr:uid="{00000000-0005-0000-0000-000052460000}"/>
    <cellStyle name="SAPBEXstdItem 16 2" xfId="34588" xr:uid="{00000000-0005-0000-0000-000053460000}"/>
    <cellStyle name="SAPBEXstdItem 16 3" xfId="40063" xr:uid="{00000000-0005-0000-0000-000054460000}"/>
    <cellStyle name="SAPBEXstdItem 2" xfId="4783" xr:uid="{00000000-0005-0000-0000-000055460000}"/>
    <cellStyle name="SAPBEXstdItem 2 10" xfId="16174" xr:uid="{00000000-0005-0000-0000-000056460000}"/>
    <cellStyle name="SAPBEXstdItem 2 10 2" xfId="21724" xr:uid="{00000000-0005-0000-0000-000057460000}"/>
    <cellStyle name="SAPBEXstdItem 2 10 3" xfId="23477" xr:uid="{00000000-0005-0000-0000-000058460000}"/>
    <cellStyle name="SAPBEXstdItem 2 10 3 2" xfId="32843" xr:uid="{00000000-0005-0000-0000-000059460000}"/>
    <cellStyle name="SAPBEXstdItem 2 10 4" xfId="27021" xr:uid="{00000000-0005-0000-0000-00005A460000}"/>
    <cellStyle name="SAPBEXstdItem 2 10 4 2" xfId="36348" xr:uid="{00000000-0005-0000-0000-00005B460000}"/>
    <cellStyle name="SAPBEXstdItem 2 10 4 3" xfId="41650" xr:uid="{00000000-0005-0000-0000-00005C460000}"/>
    <cellStyle name="SAPBEXstdItem 2 11" xfId="18285" xr:uid="{00000000-0005-0000-0000-00005D460000}"/>
    <cellStyle name="SAPBEXstdItem 2 12" xfId="19892" xr:uid="{00000000-0005-0000-0000-00005E460000}"/>
    <cellStyle name="SAPBEXstdItem 2 12 2" xfId="30782" xr:uid="{00000000-0005-0000-0000-00005F460000}"/>
    <cellStyle name="SAPBEXstdItem 2 13" xfId="25247" xr:uid="{00000000-0005-0000-0000-000060460000}"/>
    <cellStyle name="SAPBEXstdItem 2 13 2" xfId="34592" xr:uid="{00000000-0005-0000-0000-000061460000}"/>
    <cellStyle name="SAPBEXstdItem 2 13 3" xfId="40067" xr:uid="{00000000-0005-0000-0000-000062460000}"/>
    <cellStyle name="SAPBEXstdItem 2 2" xfId="4784" xr:uid="{00000000-0005-0000-0000-000063460000}"/>
    <cellStyle name="SAPBEXstdItem 2 2 2" xfId="16175" xr:uid="{00000000-0005-0000-0000-000064460000}"/>
    <cellStyle name="SAPBEXstdItem 2 2 2 2" xfId="21725" xr:uid="{00000000-0005-0000-0000-000065460000}"/>
    <cellStyle name="SAPBEXstdItem 2 2 2 3" xfId="23478" xr:uid="{00000000-0005-0000-0000-000066460000}"/>
    <cellStyle name="SAPBEXstdItem 2 2 2 3 2" xfId="32844" xr:uid="{00000000-0005-0000-0000-000067460000}"/>
    <cellStyle name="SAPBEXstdItem 2 2 2 4" xfId="27022" xr:uid="{00000000-0005-0000-0000-000068460000}"/>
    <cellStyle name="SAPBEXstdItem 2 2 2 4 2" xfId="36349" xr:uid="{00000000-0005-0000-0000-000069460000}"/>
    <cellStyle name="SAPBEXstdItem 2 2 2 4 3" xfId="41651" xr:uid="{00000000-0005-0000-0000-00006A460000}"/>
    <cellStyle name="SAPBEXstdItem 2 2 3" xfId="18286" xr:uid="{00000000-0005-0000-0000-00006B460000}"/>
    <cellStyle name="SAPBEXstdItem 2 2 4" xfId="19891" xr:uid="{00000000-0005-0000-0000-00006C460000}"/>
    <cellStyle name="SAPBEXstdItem 2 2 4 2" xfId="30781" xr:uid="{00000000-0005-0000-0000-00006D460000}"/>
    <cellStyle name="SAPBEXstdItem 2 2 5" xfId="25248" xr:uid="{00000000-0005-0000-0000-00006E460000}"/>
    <cellStyle name="SAPBEXstdItem 2 2 5 2" xfId="34593" xr:uid="{00000000-0005-0000-0000-00006F460000}"/>
    <cellStyle name="SAPBEXstdItem 2 2 5 3" xfId="40068" xr:uid="{00000000-0005-0000-0000-000070460000}"/>
    <cellStyle name="SAPBEXstdItem 2 3" xfId="4785" xr:uid="{00000000-0005-0000-0000-000071460000}"/>
    <cellStyle name="SAPBEXstdItem 2 3 2" xfId="16176" xr:uid="{00000000-0005-0000-0000-000072460000}"/>
    <cellStyle name="SAPBEXstdItem 2 3 2 2" xfId="21726" xr:uid="{00000000-0005-0000-0000-000073460000}"/>
    <cellStyle name="SAPBEXstdItem 2 3 2 3" xfId="23479" xr:uid="{00000000-0005-0000-0000-000074460000}"/>
    <cellStyle name="SAPBEXstdItem 2 3 2 3 2" xfId="32845" xr:uid="{00000000-0005-0000-0000-000075460000}"/>
    <cellStyle name="SAPBEXstdItem 2 3 2 4" xfId="27023" xr:uid="{00000000-0005-0000-0000-000076460000}"/>
    <cellStyle name="SAPBEXstdItem 2 3 2 4 2" xfId="36350" xr:uid="{00000000-0005-0000-0000-000077460000}"/>
    <cellStyle name="SAPBEXstdItem 2 3 2 4 3" xfId="41652" xr:uid="{00000000-0005-0000-0000-000078460000}"/>
    <cellStyle name="SAPBEXstdItem 2 3 3" xfId="18287" xr:uid="{00000000-0005-0000-0000-000079460000}"/>
    <cellStyle name="SAPBEXstdItem 2 3 4" xfId="19890" xr:uid="{00000000-0005-0000-0000-00007A460000}"/>
    <cellStyle name="SAPBEXstdItem 2 3 4 2" xfId="30780" xr:uid="{00000000-0005-0000-0000-00007B460000}"/>
    <cellStyle name="SAPBEXstdItem 2 3 5" xfId="25249" xr:uid="{00000000-0005-0000-0000-00007C460000}"/>
    <cellStyle name="SAPBEXstdItem 2 3 5 2" xfId="34594" xr:uid="{00000000-0005-0000-0000-00007D460000}"/>
    <cellStyle name="SAPBEXstdItem 2 3 5 3" xfId="40069" xr:uid="{00000000-0005-0000-0000-00007E460000}"/>
    <cellStyle name="SAPBEXstdItem 2 4" xfId="4786" xr:uid="{00000000-0005-0000-0000-00007F460000}"/>
    <cellStyle name="SAPBEXstdItem 2 4 2" xfId="16177" xr:uid="{00000000-0005-0000-0000-000080460000}"/>
    <cellStyle name="SAPBEXstdItem 2 4 2 2" xfId="21727" xr:uid="{00000000-0005-0000-0000-000081460000}"/>
    <cellStyle name="SAPBEXstdItem 2 4 2 3" xfId="23480" xr:uid="{00000000-0005-0000-0000-000082460000}"/>
    <cellStyle name="SAPBEXstdItem 2 4 2 3 2" xfId="32846" xr:uid="{00000000-0005-0000-0000-000083460000}"/>
    <cellStyle name="SAPBEXstdItem 2 4 2 4" xfId="27024" xr:uid="{00000000-0005-0000-0000-000084460000}"/>
    <cellStyle name="SAPBEXstdItem 2 4 2 4 2" xfId="36351" xr:uid="{00000000-0005-0000-0000-000085460000}"/>
    <cellStyle name="SAPBEXstdItem 2 4 2 4 3" xfId="41653" xr:uid="{00000000-0005-0000-0000-000086460000}"/>
    <cellStyle name="SAPBEXstdItem 2 4 3" xfId="18288" xr:uid="{00000000-0005-0000-0000-000087460000}"/>
    <cellStyle name="SAPBEXstdItem 2 4 4" xfId="19889" xr:uid="{00000000-0005-0000-0000-000088460000}"/>
    <cellStyle name="SAPBEXstdItem 2 4 4 2" xfId="30779" xr:uid="{00000000-0005-0000-0000-000089460000}"/>
    <cellStyle name="SAPBEXstdItem 2 4 5" xfId="25250" xr:uid="{00000000-0005-0000-0000-00008A460000}"/>
    <cellStyle name="SAPBEXstdItem 2 4 5 2" xfId="34595" xr:uid="{00000000-0005-0000-0000-00008B460000}"/>
    <cellStyle name="SAPBEXstdItem 2 4 5 3" xfId="40070" xr:uid="{00000000-0005-0000-0000-00008C460000}"/>
    <cellStyle name="SAPBEXstdItem 2 5" xfId="4787" xr:uid="{00000000-0005-0000-0000-00008D460000}"/>
    <cellStyle name="SAPBEXstdItem 2 5 2" xfId="16178" xr:uid="{00000000-0005-0000-0000-00008E460000}"/>
    <cellStyle name="SAPBEXstdItem 2 5 2 2" xfId="21728" xr:uid="{00000000-0005-0000-0000-00008F460000}"/>
    <cellStyle name="SAPBEXstdItem 2 5 2 3" xfId="23481" xr:uid="{00000000-0005-0000-0000-000090460000}"/>
    <cellStyle name="SAPBEXstdItem 2 5 2 3 2" xfId="32847" xr:uid="{00000000-0005-0000-0000-000091460000}"/>
    <cellStyle name="SAPBEXstdItem 2 5 2 4" xfId="27025" xr:uid="{00000000-0005-0000-0000-000092460000}"/>
    <cellStyle name="SAPBEXstdItem 2 5 2 4 2" xfId="36352" xr:uid="{00000000-0005-0000-0000-000093460000}"/>
    <cellStyle name="SAPBEXstdItem 2 5 2 4 3" xfId="41654" xr:uid="{00000000-0005-0000-0000-000094460000}"/>
    <cellStyle name="SAPBEXstdItem 2 5 3" xfId="18289" xr:uid="{00000000-0005-0000-0000-000095460000}"/>
    <cellStyle name="SAPBEXstdItem 2 5 4" xfId="19888" xr:uid="{00000000-0005-0000-0000-000096460000}"/>
    <cellStyle name="SAPBEXstdItem 2 5 4 2" xfId="30778" xr:uid="{00000000-0005-0000-0000-000097460000}"/>
    <cellStyle name="SAPBEXstdItem 2 5 5" xfId="25251" xr:uid="{00000000-0005-0000-0000-000098460000}"/>
    <cellStyle name="SAPBEXstdItem 2 5 5 2" xfId="34596" xr:uid="{00000000-0005-0000-0000-000099460000}"/>
    <cellStyle name="SAPBEXstdItem 2 5 5 3" xfId="40071" xr:uid="{00000000-0005-0000-0000-00009A460000}"/>
    <cellStyle name="SAPBEXstdItem 2 6" xfId="4788" xr:uid="{00000000-0005-0000-0000-00009B460000}"/>
    <cellStyle name="SAPBEXstdItem 2 6 2" xfId="16179" xr:uid="{00000000-0005-0000-0000-00009C460000}"/>
    <cellStyle name="SAPBEXstdItem 2 6 2 2" xfId="21729" xr:uid="{00000000-0005-0000-0000-00009D460000}"/>
    <cellStyle name="SAPBEXstdItem 2 6 2 3" xfId="23482" xr:uid="{00000000-0005-0000-0000-00009E460000}"/>
    <cellStyle name="SAPBEXstdItem 2 6 2 3 2" xfId="32848" xr:uid="{00000000-0005-0000-0000-00009F460000}"/>
    <cellStyle name="SAPBEXstdItem 2 6 2 4" xfId="27026" xr:uid="{00000000-0005-0000-0000-0000A0460000}"/>
    <cellStyle name="SAPBEXstdItem 2 6 2 4 2" xfId="36353" xr:uid="{00000000-0005-0000-0000-0000A1460000}"/>
    <cellStyle name="SAPBEXstdItem 2 6 2 4 3" xfId="41655" xr:uid="{00000000-0005-0000-0000-0000A2460000}"/>
    <cellStyle name="SAPBEXstdItem 2 6 3" xfId="18290" xr:uid="{00000000-0005-0000-0000-0000A3460000}"/>
    <cellStyle name="SAPBEXstdItem 2 6 4" xfId="19887" xr:uid="{00000000-0005-0000-0000-0000A4460000}"/>
    <cellStyle name="SAPBEXstdItem 2 6 4 2" xfId="30777" xr:uid="{00000000-0005-0000-0000-0000A5460000}"/>
    <cellStyle name="SAPBEXstdItem 2 6 5" xfId="25252" xr:uid="{00000000-0005-0000-0000-0000A6460000}"/>
    <cellStyle name="SAPBEXstdItem 2 6 5 2" xfId="34597" xr:uid="{00000000-0005-0000-0000-0000A7460000}"/>
    <cellStyle name="SAPBEXstdItem 2 6 5 3" xfId="40072" xr:uid="{00000000-0005-0000-0000-0000A8460000}"/>
    <cellStyle name="SAPBEXstdItem 2 7" xfId="4789" xr:uid="{00000000-0005-0000-0000-0000A9460000}"/>
    <cellStyle name="SAPBEXstdItem 2 7 2" xfId="16180" xr:uid="{00000000-0005-0000-0000-0000AA460000}"/>
    <cellStyle name="SAPBEXstdItem 2 7 2 2" xfId="21730" xr:uid="{00000000-0005-0000-0000-0000AB460000}"/>
    <cellStyle name="SAPBEXstdItem 2 7 2 3" xfId="23483" xr:uid="{00000000-0005-0000-0000-0000AC460000}"/>
    <cellStyle name="SAPBEXstdItem 2 7 2 3 2" xfId="32849" xr:uid="{00000000-0005-0000-0000-0000AD460000}"/>
    <cellStyle name="SAPBEXstdItem 2 7 2 4" xfId="27027" xr:uid="{00000000-0005-0000-0000-0000AE460000}"/>
    <cellStyle name="SAPBEXstdItem 2 7 2 4 2" xfId="36354" xr:uid="{00000000-0005-0000-0000-0000AF460000}"/>
    <cellStyle name="SAPBEXstdItem 2 7 2 4 3" xfId="41656" xr:uid="{00000000-0005-0000-0000-0000B0460000}"/>
    <cellStyle name="SAPBEXstdItem 2 7 3" xfId="18291" xr:uid="{00000000-0005-0000-0000-0000B1460000}"/>
    <cellStyle name="SAPBEXstdItem 2 7 4" xfId="19886" xr:uid="{00000000-0005-0000-0000-0000B2460000}"/>
    <cellStyle name="SAPBEXstdItem 2 7 4 2" xfId="30776" xr:uid="{00000000-0005-0000-0000-0000B3460000}"/>
    <cellStyle name="SAPBEXstdItem 2 7 5" xfId="25253" xr:uid="{00000000-0005-0000-0000-0000B4460000}"/>
    <cellStyle name="SAPBEXstdItem 2 7 5 2" xfId="34598" xr:uid="{00000000-0005-0000-0000-0000B5460000}"/>
    <cellStyle name="SAPBEXstdItem 2 7 5 3" xfId="40073" xr:uid="{00000000-0005-0000-0000-0000B6460000}"/>
    <cellStyle name="SAPBEXstdItem 2 8" xfId="4790" xr:uid="{00000000-0005-0000-0000-0000B7460000}"/>
    <cellStyle name="SAPBEXstdItem 2 8 2" xfId="16181" xr:uid="{00000000-0005-0000-0000-0000B8460000}"/>
    <cellStyle name="SAPBEXstdItem 2 8 2 2" xfId="21731" xr:uid="{00000000-0005-0000-0000-0000B9460000}"/>
    <cellStyle name="SAPBEXstdItem 2 8 2 3" xfId="23484" xr:uid="{00000000-0005-0000-0000-0000BA460000}"/>
    <cellStyle name="SAPBEXstdItem 2 8 2 3 2" xfId="32850" xr:uid="{00000000-0005-0000-0000-0000BB460000}"/>
    <cellStyle name="SAPBEXstdItem 2 8 2 4" xfId="27028" xr:uid="{00000000-0005-0000-0000-0000BC460000}"/>
    <cellStyle name="SAPBEXstdItem 2 8 2 4 2" xfId="36355" xr:uid="{00000000-0005-0000-0000-0000BD460000}"/>
    <cellStyle name="SAPBEXstdItem 2 8 2 4 3" xfId="41657" xr:uid="{00000000-0005-0000-0000-0000BE460000}"/>
    <cellStyle name="SAPBEXstdItem 2 8 3" xfId="18292" xr:uid="{00000000-0005-0000-0000-0000BF460000}"/>
    <cellStyle name="SAPBEXstdItem 2 8 4" xfId="19885" xr:uid="{00000000-0005-0000-0000-0000C0460000}"/>
    <cellStyle name="SAPBEXstdItem 2 8 4 2" xfId="30775" xr:uid="{00000000-0005-0000-0000-0000C1460000}"/>
    <cellStyle name="SAPBEXstdItem 2 8 5" xfId="25254" xr:uid="{00000000-0005-0000-0000-0000C2460000}"/>
    <cellStyle name="SAPBEXstdItem 2 8 5 2" xfId="34599" xr:uid="{00000000-0005-0000-0000-0000C3460000}"/>
    <cellStyle name="SAPBEXstdItem 2 8 5 3" xfId="40074" xr:uid="{00000000-0005-0000-0000-0000C4460000}"/>
    <cellStyle name="SAPBEXstdItem 2 9" xfId="4791" xr:uid="{00000000-0005-0000-0000-0000C5460000}"/>
    <cellStyle name="SAPBEXstdItem 2 9 2" xfId="16182" xr:uid="{00000000-0005-0000-0000-0000C6460000}"/>
    <cellStyle name="SAPBEXstdItem 2 9 2 2" xfId="21732" xr:uid="{00000000-0005-0000-0000-0000C7460000}"/>
    <cellStyle name="SAPBEXstdItem 2 9 2 3" xfId="23485" xr:uid="{00000000-0005-0000-0000-0000C8460000}"/>
    <cellStyle name="SAPBEXstdItem 2 9 2 3 2" xfId="32851" xr:uid="{00000000-0005-0000-0000-0000C9460000}"/>
    <cellStyle name="SAPBEXstdItem 2 9 2 4" xfId="27029" xr:uid="{00000000-0005-0000-0000-0000CA460000}"/>
    <cellStyle name="SAPBEXstdItem 2 9 2 4 2" xfId="36356" xr:uid="{00000000-0005-0000-0000-0000CB460000}"/>
    <cellStyle name="SAPBEXstdItem 2 9 2 4 3" xfId="41658" xr:uid="{00000000-0005-0000-0000-0000CC460000}"/>
    <cellStyle name="SAPBEXstdItem 2 9 3" xfId="18293" xr:uid="{00000000-0005-0000-0000-0000CD460000}"/>
    <cellStyle name="SAPBEXstdItem 2 9 4" xfId="19884" xr:uid="{00000000-0005-0000-0000-0000CE460000}"/>
    <cellStyle name="SAPBEXstdItem 2 9 4 2" xfId="30774" xr:uid="{00000000-0005-0000-0000-0000CF460000}"/>
    <cellStyle name="SAPBEXstdItem 2 9 5" xfId="25255" xr:uid="{00000000-0005-0000-0000-0000D0460000}"/>
    <cellStyle name="SAPBEXstdItem 2 9 5 2" xfId="34600" xr:uid="{00000000-0005-0000-0000-0000D1460000}"/>
    <cellStyle name="SAPBEXstdItem 2 9 5 3" xfId="40075" xr:uid="{00000000-0005-0000-0000-0000D2460000}"/>
    <cellStyle name="SAPBEXstdItem 3" xfId="4792" xr:uid="{00000000-0005-0000-0000-0000D3460000}"/>
    <cellStyle name="SAPBEXstdItem 3 10" xfId="16183" xr:uid="{00000000-0005-0000-0000-0000D4460000}"/>
    <cellStyle name="SAPBEXstdItem 3 10 2" xfId="21733" xr:uid="{00000000-0005-0000-0000-0000D5460000}"/>
    <cellStyle name="SAPBEXstdItem 3 10 3" xfId="23486" xr:uid="{00000000-0005-0000-0000-0000D6460000}"/>
    <cellStyle name="SAPBEXstdItem 3 10 3 2" xfId="32852" xr:uid="{00000000-0005-0000-0000-0000D7460000}"/>
    <cellStyle name="SAPBEXstdItem 3 10 4" xfId="27030" xr:uid="{00000000-0005-0000-0000-0000D8460000}"/>
    <cellStyle name="SAPBEXstdItem 3 10 4 2" xfId="36357" xr:uid="{00000000-0005-0000-0000-0000D9460000}"/>
    <cellStyle name="SAPBEXstdItem 3 10 4 3" xfId="41659" xr:uid="{00000000-0005-0000-0000-0000DA460000}"/>
    <cellStyle name="SAPBEXstdItem 3 11" xfId="18294" xr:uid="{00000000-0005-0000-0000-0000DB460000}"/>
    <cellStyle name="SAPBEXstdItem 3 12" xfId="19883" xr:uid="{00000000-0005-0000-0000-0000DC460000}"/>
    <cellStyle name="SAPBEXstdItem 3 12 2" xfId="30773" xr:uid="{00000000-0005-0000-0000-0000DD460000}"/>
    <cellStyle name="SAPBEXstdItem 3 13" xfId="25256" xr:uid="{00000000-0005-0000-0000-0000DE460000}"/>
    <cellStyle name="SAPBEXstdItem 3 13 2" xfId="34601" xr:uid="{00000000-0005-0000-0000-0000DF460000}"/>
    <cellStyle name="SAPBEXstdItem 3 13 3" xfId="40076" xr:uid="{00000000-0005-0000-0000-0000E0460000}"/>
    <cellStyle name="SAPBEXstdItem 3 2" xfId="4793" xr:uid="{00000000-0005-0000-0000-0000E1460000}"/>
    <cellStyle name="SAPBEXstdItem 3 2 2" xfId="16184" xr:uid="{00000000-0005-0000-0000-0000E2460000}"/>
    <cellStyle name="SAPBEXstdItem 3 2 2 2" xfId="21734" xr:uid="{00000000-0005-0000-0000-0000E3460000}"/>
    <cellStyle name="SAPBEXstdItem 3 2 2 3" xfId="23487" xr:uid="{00000000-0005-0000-0000-0000E4460000}"/>
    <cellStyle name="SAPBEXstdItem 3 2 2 3 2" xfId="32853" xr:uid="{00000000-0005-0000-0000-0000E5460000}"/>
    <cellStyle name="SAPBEXstdItem 3 2 2 4" xfId="27031" xr:uid="{00000000-0005-0000-0000-0000E6460000}"/>
    <cellStyle name="SAPBEXstdItem 3 2 2 4 2" xfId="36358" xr:uid="{00000000-0005-0000-0000-0000E7460000}"/>
    <cellStyle name="SAPBEXstdItem 3 2 2 4 3" xfId="41660" xr:uid="{00000000-0005-0000-0000-0000E8460000}"/>
    <cellStyle name="SAPBEXstdItem 3 2 3" xfId="18295" xr:uid="{00000000-0005-0000-0000-0000E9460000}"/>
    <cellStyle name="SAPBEXstdItem 3 2 4" xfId="19882" xr:uid="{00000000-0005-0000-0000-0000EA460000}"/>
    <cellStyle name="SAPBEXstdItem 3 2 4 2" xfId="30772" xr:uid="{00000000-0005-0000-0000-0000EB460000}"/>
    <cellStyle name="SAPBEXstdItem 3 2 5" xfId="25257" xr:uid="{00000000-0005-0000-0000-0000EC460000}"/>
    <cellStyle name="SAPBEXstdItem 3 2 5 2" xfId="34602" xr:uid="{00000000-0005-0000-0000-0000ED460000}"/>
    <cellStyle name="SAPBEXstdItem 3 2 5 3" xfId="40077" xr:uid="{00000000-0005-0000-0000-0000EE460000}"/>
    <cellStyle name="SAPBEXstdItem 3 3" xfId="4794" xr:uid="{00000000-0005-0000-0000-0000EF460000}"/>
    <cellStyle name="SAPBEXstdItem 3 3 2" xfId="4795" xr:uid="{00000000-0005-0000-0000-0000F0460000}"/>
    <cellStyle name="SAPBEXstdItem 3 3 2 2" xfId="16186" xr:uid="{00000000-0005-0000-0000-0000F1460000}"/>
    <cellStyle name="SAPBEXstdItem 3 3 2 2 2" xfId="21736" xr:uid="{00000000-0005-0000-0000-0000F2460000}"/>
    <cellStyle name="SAPBEXstdItem 3 3 2 2 3" xfId="23489" xr:uid="{00000000-0005-0000-0000-0000F3460000}"/>
    <cellStyle name="SAPBEXstdItem 3 3 2 2 3 2" xfId="32855" xr:uid="{00000000-0005-0000-0000-0000F4460000}"/>
    <cellStyle name="SAPBEXstdItem 3 3 2 2 4" xfId="27033" xr:uid="{00000000-0005-0000-0000-0000F5460000}"/>
    <cellStyle name="SAPBEXstdItem 3 3 2 2 4 2" xfId="36360" xr:uid="{00000000-0005-0000-0000-0000F6460000}"/>
    <cellStyle name="SAPBEXstdItem 3 3 2 2 4 3" xfId="41662" xr:uid="{00000000-0005-0000-0000-0000F7460000}"/>
    <cellStyle name="SAPBEXstdItem 3 3 2 3" xfId="18297" xr:uid="{00000000-0005-0000-0000-0000F8460000}"/>
    <cellStyle name="SAPBEXstdItem 3 3 2 4" xfId="19880" xr:uid="{00000000-0005-0000-0000-0000F9460000}"/>
    <cellStyle name="SAPBEXstdItem 3 3 2 4 2" xfId="30770" xr:uid="{00000000-0005-0000-0000-0000FA460000}"/>
    <cellStyle name="SAPBEXstdItem 3 3 2 5" xfId="25259" xr:uid="{00000000-0005-0000-0000-0000FB460000}"/>
    <cellStyle name="SAPBEXstdItem 3 3 2 5 2" xfId="34604" xr:uid="{00000000-0005-0000-0000-0000FC460000}"/>
    <cellStyle name="SAPBEXstdItem 3 3 2 5 3" xfId="40079" xr:uid="{00000000-0005-0000-0000-0000FD460000}"/>
    <cellStyle name="SAPBEXstdItem 3 3 3" xfId="16185" xr:uid="{00000000-0005-0000-0000-0000FE460000}"/>
    <cellStyle name="SAPBEXstdItem 3 3 3 2" xfId="21735" xr:uid="{00000000-0005-0000-0000-0000FF460000}"/>
    <cellStyle name="SAPBEXstdItem 3 3 3 3" xfId="23488" xr:uid="{00000000-0005-0000-0000-000000470000}"/>
    <cellStyle name="SAPBEXstdItem 3 3 3 3 2" xfId="32854" xr:uid="{00000000-0005-0000-0000-000001470000}"/>
    <cellStyle name="SAPBEXstdItem 3 3 3 4" xfId="27032" xr:uid="{00000000-0005-0000-0000-000002470000}"/>
    <cellStyle name="SAPBEXstdItem 3 3 3 4 2" xfId="36359" xr:uid="{00000000-0005-0000-0000-000003470000}"/>
    <cellStyle name="SAPBEXstdItem 3 3 3 4 3" xfId="41661" xr:uid="{00000000-0005-0000-0000-000004470000}"/>
    <cellStyle name="SAPBEXstdItem 3 3 4" xfId="18296" xr:uid="{00000000-0005-0000-0000-000005470000}"/>
    <cellStyle name="SAPBEXstdItem 3 3 5" xfId="19881" xr:uid="{00000000-0005-0000-0000-000006470000}"/>
    <cellStyle name="SAPBEXstdItem 3 3 5 2" xfId="30771" xr:uid="{00000000-0005-0000-0000-000007470000}"/>
    <cellStyle name="SAPBEXstdItem 3 3 6" xfId="25258" xr:uid="{00000000-0005-0000-0000-000008470000}"/>
    <cellStyle name="SAPBEXstdItem 3 3 6 2" xfId="34603" xr:uid="{00000000-0005-0000-0000-000009470000}"/>
    <cellStyle name="SAPBEXstdItem 3 3 6 3" xfId="40078" xr:uid="{00000000-0005-0000-0000-00000A470000}"/>
    <cellStyle name="SAPBEXstdItem 3 4" xfId="4796" xr:uid="{00000000-0005-0000-0000-00000B470000}"/>
    <cellStyle name="SAPBEXstdItem 3 4 2" xfId="16187" xr:uid="{00000000-0005-0000-0000-00000C470000}"/>
    <cellStyle name="SAPBEXstdItem 3 4 2 2" xfId="21737" xr:uid="{00000000-0005-0000-0000-00000D470000}"/>
    <cellStyle name="SAPBEXstdItem 3 4 2 3" xfId="23490" xr:uid="{00000000-0005-0000-0000-00000E470000}"/>
    <cellStyle name="SAPBEXstdItem 3 4 2 3 2" xfId="32856" xr:uid="{00000000-0005-0000-0000-00000F470000}"/>
    <cellStyle name="SAPBEXstdItem 3 4 2 4" xfId="27034" xr:uid="{00000000-0005-0000-0000-000010470000}"/>
    <cellStyle name="SAPBEXstdItem 3 4 2 4 2" xfId="36361" xr:uid="{00000000-0005-0000-0000-000011470000}"/>
    <cellStyle name="SAPBEXstdItem 3 4 2 4 3" xfId="41663" xr:uid="{00000000-0005-0000-0000-000012470000}"/>
    <cellStyle name="SAPBEXstdItem 3 4 3" xfId="18298" xr:uid="{00000000-0005-0000-0000-000013470000}"/>
    <cellStyle name="SAPBEXstdItem 3 4 4" xfId="19879" xr:uid="{00000000-0005-0000-0000-000014470000}"/>
    <cellStyle name="SAPBEXstdItem 3 4 4 2" xfId="30769" xr:uid="{00000000-0005-0000-0000-000015470000}"/>
    <cellStyle name="SAPBEXstdItem 3 4 5" xfId="25260" xr:uid="{00000000-0005-0000-0000-000016470000}"/>
    <cellStyle name="SAPBEXstdItem 3 4 5 2" xfId="34605" xr:uid="{00000000-0005-0000-0000-000017470000}"/>
    <cellStyle name="SAPBEXstdItem 3 4 5 3" xfId="40080" xr:uid="{00000000-0005-0000-0000-000018470000}"/>
    <cellStyle name="SAPBEXstdItem 3 5" xfId="4797" xr:uid="{00000000-0005-0000-0000-000019470000}"/>
    <cellStyle name="SAPBEXstdItem 3 5 2" xfId="16188" xr:uid="{00000000-0005-0000-0000-00001A470000}"/>
    <cellStyle name="SAPBEXstdItem 3 5 2 2" xfId="21738" xr:uid="{00000000-0005-0000-0000-00001B470000}"/>
    <cellStyle name="SAPBEXstdItem 3 5 2 3" xfId="23491" xr:uid="{00000000-0005-0000-0000-00001C470000}"/>
    <cellStyle name="SAPBEXstdItem 3 5 2 3 2" xfId="32857" xr:uid="{00000000-0005-0000-0000-00001D470000}"/>
    <cellStyle name="SAPBEXstdItem 3 5 2 4" xfId="27035" xr:uid="{00000000-0005-0000-0000-00001E470000}"/>
    <cellStyle name="SAPBEXstdItem 3 5 2 4 2" xfId="36362" xr:uid="{00000000-0005-0000-0000-00001F470000}"/>
    <cellStyle name="SAPBEXstdItem 3 5 2 4 3" xfId="41664" xr:uid="{00000000-0005-0000-0000-000020470000}"/>
    <cellStyle name="SAPBEXstdItem 3 5 3" xfId="18299" xr:uid="{00000000-0005-0000-0000-000021470000}"/>
    <cellStyle name="SAPBEXstdItem 3 5 4" xfId="19878" xr:uid="{00000000-0005-0000-0000-000022470000}"/>
    <cellStyle name="SAPBEXstdItem 3 5 4 2" xfId="30768" xr:uid="{00000000-0005-0000-0000-000023470000}"/>
    <cellStyle name="SAPBEXstdItem 3 5 5" xfId="25261" xr:uid="{00000000-0005-0000-0000-000024470000}"/>
    <cellStyle name="SAPBEXstdItem 3 5 5 2" xfId="34606" xr:uid="{00000000-0005-0000-0000-000025470000}"/>
    <cellStyle name="SAPBEXstdItem 3 5 5 3" xfId="40081" xr:uid="{00000000-0005-0000-0000-000026470000}"/>
    <cellStyle name="SAPBEXstdItem 3 6" xfId="4798" xr:uid="{00000000-0005-0000-0000-000027470000}"/>
    <cellStyle name="SAPBEXstdItem 3 6 2" xfId="16189" xr:uid="{00000000-0005-0000-0000-000028470000}"/>
    <cellStyle name="SAPBEXstdItem 3 6 2 2" xfId="21739" xr:uid="{00000000-0005-0000-0000-000029470000}"/>
    <cellStyle name="SAPBEXstdItem 3 6 2 3" xfId="23492" xr:uid="{00000000-0005-0000-0000-00002A470000}"/>
    <cellStyle name="SAPBEXstdItem 3 6 2 3 2" xfId="32858" xr:uid="{00000000-0005-0000-0000-00002B470000}"/>
    <cellStyle name="SAPBEXstdItem 3 6 2 4" xfId="27036" xr:uid="{00000000-0005-0000-0000-00002C470000}"/>
    <cellStyle name="SAPBEXstdItem 3 6 2 4 2" xfId="36363" xr:uid="{00000000-0005-0000-0000-00002D470000}"/>
    <cellStyle name="SAPBEXstdItem 3 6 2 4 3" xfId="41665" xr:uid="{00000000-0005-0000-0000-00002E470000}"/>
    <cellStyle name="SAPBEXstdItem 3 6 3" xfId="18300" xr:uid="{00000000-0005-0000-0000-00002F470000}"/>
    <cellStyle name="SAPBEXstdItem 3 6 4" xfId="19877" xr:uid="{00000000-0005-0000-0000-000030470000}"/>
    <cellStyle name="SAPBEXstdItem 3 6 4 2" xfId="30767" xr:uid="{00000000-0005-0000-0000-000031470000}"/>
    <cellStyle name="SAPBEXstdItem 3 6 5" xfId="25262" xr:uid="{00000000-0005-0000-0000-000032470000}"/>
    <cellStyle name="SAPBEXstdItem 3 6 5 2" xfId="34607" xr:uid="{00000000-0005-0000-0000-000033470000}"/>
    <cellStyle name="SAPBEXstdItem 3 6 5 3" xfId="40082" xr:uid="{00000000-0005-0000-0000-000034470000}"/>
    <cellStyle name="SAPBEXstdItem 3 7" xfId="4799" xr:uid="{00000000-0005-0000-0000-000035470000}"/>
    <cellStyle name="SAPBEXstdItem 3 7 2" xfId="16190" xr:uid="{00000000-0005-0000-0000-000036470000}"/>
    <cellStyle name="SAPBEXstdItem 3 7 2 2" xfId="21740" xr:uid="{00000000-0005-0000-0000-000037470000}"/>
    <cellStyle name="SAPBEXstdItem 3 7 2 3" xfId="23493" xr:uid="{00000000-0005-0000-0000-000038470000}"/>
    <cellStyle name="SAPBEXstdItem 3 7 2 3 2" xfId="32859" xr:uid="{00000000-0005-0000-0000-000039470000}"/>
    <cellStyle name="SAPBEXstdItem 3 7 2 4" xfId="27037" xr:uid="{00000000-0005-0000-0000-00003A470000}"/>
    <cellStyle name="SAPBEXstdItem 3 7 2 4 2" xfId="36364" xr:uid="{00000000-0005-0000-0000-00003B470000}"/>
    <cellStyle name="SAPBEXstdItem 3 7 2 4 3" xfId="41666" xr:uid="{00000000-0005-0000-0000-00003C470000}"/>
    <cellStyle name="SAPBEXstdItem 3 7 3" xfId="18301" xr:uid="{00000000-0005-0000-0000-00003D470000}"/>
    <cellStyle name="SAPBEXstdItem 3 7 4" xfId="19876" xr:uid="{00000000-0005-0000-0000-00003E470000}"/>
    <cellStyle name="SAPBEXstdItem 3 7 4 2" xfId="30766" xr:uid="{00000000-0005-0000-0000-00003F470000}"/>
    <cellStyle name="SAPBEXstdItem 3 7 5" xfId="25263" xr:uid="{00000000-0005-0000-0000-000040470000}"/>
    <cellStyle name="SAPBEXstdItem 3 7 5 2" xfId="34608" xr:uid="{00000000-0005-0000-0000-000041470000}"/>
    <cellStyle name="SAPBEXstdItem 3 7 5 3" xfId="40083" xr:uid="{00000000-0005-0000-0000-000042470000}"/>
    <cellStyle name="SAPBEXstdItem 3 8" xfId="4800" xr:uid="{00000000-0005-0000-0000-000043470000}"/>
    <cellStyle name="SAPBEXstdItem 3 8 2" xfId="16191" xr:uid="{00000000-0005-0000-0000-000044470000}"/>
    <cellStyle name="SAPBEXstdItem 3 8 2 2" xfId="21741" xr:uid="{00000000-0005-0000-0000-000045470000}"/>
    <cellStyle name="SAPBEXstdItem 3 8 2 3" xfId="23494" xr:uid="{00000000-0005-0000-0000-000046470000}"/>
    <cellStyle name="SAPBEXstdItem 3 8 2 3 2" xfId="32860" xr:uid="{00000000-0005-0000-0000-000047470000}"/>
    <cellStyle name="SAPBEXstdItem 3 8 2 4" xfId="27038" xr:uid="{00000000-0005-0000-0000-000048470000}"/>
    <cellStyle name="SAPBEXstdItem 3 8 2 4 2" xfId="36365" xr:uid="{00000000-0005-0000-0000-000049470000}"/>
    <cellStyle name="SAPBEXstdItem 3 8 2 4 3" xfId="41667" xr:uid="{00000000-0005-0000-0000-00004A470000}"/>
    <cellStyle name="SAPBEXstdItem 3 8 3" xfId="18302" xr:uid="{00000000-0005-0000-0000-00004B470000}"/>
    <cellStyle name="SAPBEXstdItem 3 8 4" xfId="19875" xr:uid="{00000000-0005-0000-0000-00004C470000}"/>
    <cellStyle name="SAPBEXstdItem 3 8 4 2" xfId="30765" xr:uid="{00000000-0005-0000-0000-00004D470000}"/>
    <cellStyle name="SAPBEXstdItem 3 8 5" xfId="25264" xr:uid="{00000000-0005-0000-0000-00004E470000}"/>
    <cellStyle name="SAPBEXstdItem 3 8 5 2" xfId="34609" xr:uid="{00000000-0005-0000-0000-00004F470000}"/>
    <cellStyle name="SAPBEXstdItem 3 8 5 3" xfId="40084" xr:uid="{00000000-0005-0000-0000-000050470000}"/>
    <cellStyle name="SAPBEXstdItem 3 9" xfId="4801" xr:uid="{00000000-0005-0000-0000-000051470000}"/>
    <cellStyle name="SAPBEXstdItem 3 9 2" xfId="16192" xr:uid="{00000000-0005-0000-0000-000052470000}"/>
    <cellStyle name="SAPBEXstdItem 3 9 2 2" xfId="21742" xr:uid="{00000000-0005-0000-0000-000053470000}"/>
    <cellStyle name="SAPBEXstdItem 3 9 2 3" xfId="23495" xr:uid="{00000000-0005-0000-0000-000054470000}"/>
    <cellStyle name="SAPBEXstdItem 3 9 2 3 2" xfId="32861" xr:uid="{00000000-0005-0000-0000-000055470000}"/>
    <cellStyle name="SAPBEXstdItem 3 9 2 4" xfId="27039" xr:uid="{00000000-0005-0000-0000-000056470000}"/>
    <cellStyle name="SAPBEXstdItem 3 9 2 4 2" xfId="36366" xr:uid="{00000000-0005-0000-0000-000057470000}"/>
    <cellStyle name="SAPBEXstdItem 3 9 2 4 3" xfId="41668" xr:uid="{00000000-0005-0000-0000-000058470000}"/>
    <cellStyle name="SAPBEXstdItem 3 9 3" xfId="18303" xr:uid="{00000000-0005-0000-0000-000059470000}"/>
    <cellStyle name="SAPBEXstdItem 3 9 4" xfId="19874" xr:uid="{00000000-0005-0000-0000-00005A470000}"/>
    <cellStyle name="SAPBEXstdItem 3 9 4 2" xfId="30764" xr:uid="{00000000-0005-0000-0000-00005B470000}"/>
    <cellStyle name="SAPBEXstdItem 3 9 5" xfId="25265" xr:uid="{00000000-0005-0000-0000-00005C470000}"/>
    <cellStyle name="SAPBEXstdItem 3 9 5 2" xfId="34610" xr:uid="{00000000-0005-0000-0000-00005D470000}"/>
    <cellStyle name="SAPBEXstdItem 3 9 5 3" xfId="40085" xr:uid="{00000000-0005-0000-0000-00005E470000}"/>
    <cellStyle name="SAPBEXstdItem 4" xfId="4802" xr:uid="{00000000-0005-0000-0000-00005F470000}"/>
    <cellStyle name="SAPBEXstdItem 4 2" xfId="4803" xr:uid="{00000000-0005-0000-0000-000060470000}"/>
    <cellStyle name="SAPBEXstdItem 4 2 2" xfId="16194" xr:uid="{00000000-0005-0000-0000-000061470000}"/>
    <cellStyle name="SAPBEXstdItem 4 2 2 2" xfId="21744" xr:uid="{00000000-0005-0000-0000-000062470000}"/>
    <cellStyle name="SAPBEXstdItem 4 2 2 3" xfId="23497" xr:uid="{00000000-0005-0000-0000-000063470000}"/>
    <cellStyle name="SAPBEXstdItem 4 2 2 3 2" xfId="32863" xr:uid="{00000000-0005-0000-0000-000064470000}"/>
    <cellStyle name="SAPBEXstdItem 4 2 2 4" xfId="27041" xr:uid="{00000000-0005-0000-0000-000065470000}"/>
    <cellStyle name="SAPBEXstdItem 4 2 2 4 2" xfId="36368" xr:uid="{00000000-0005-0000-0000-000066470000}"/>
    <cellStyle name="SAPBEXstdItem 4 2 2 4 3" xfId="41670" xr:uid="{00000000-0005-0000-0000-000067470000}"/>
    <cellStyle name="SAPBEXstdItem 4 2 3" xfId="18305" xr:uid="{00000000-0005-0000-0000-000068470000}"/>
    <cellStyle name="SAPBEXstdItem 4 2 4" xfId="19872" xr:uid="{00000000-0005-0000-0000-000069470000}"/>
    <cellStyle name="SAPBEXstdItem 4 2 4 2" xfId="30762" xr:uid="{00000000-0005-0000-0000-00006A470000}"/>
    <cellStyle name="SAPBEXstdItem 4 2 5" xfId="25267" xr:uid="{00000000-0005-0000-0000-00006B470000}"/>
    <cellStyle name="SAPBEXstdItem 4 2 5 2" xfId="34612" xr:uid="{00000000-0005-0000-0000-00006C470000}"/>
    <cellStyle name="SAPBEXstdItem 4 2 5 3" xfId="40087" xr:uid="{00000000-0005-0000-0000-00006D470000}"/>
    <cellStyle name="SAPBEXstdItem 4 3" xfId="4804" xr:uid="{00000000-0005-0000-0000-00006E470000}"/>
    <cellStyle name="SAPBEXstdItem 4 3 2" xfId="16195" xr:uid="{00000000-0005-0000-0000-00006F470000}"/>
    <cellStyle name="SAPBEXstdItem 4 3 2 2" xfId="21745" xr:uid="{00000000-0005-0000-0000-000070470000}"/>
    <cellStyle name="SAPBEXstdItem 4 3 2 3" xfId="23498" xr:uid="{00000000-0005-0000-0000-000071470000}"/>
    <cellStyle name="SAPBEXstdItem 4 3 2 3 2" xfId="32864" xr:uid="{00000000-0005-0000-0000-000072470000}"/>
    <cellStyle name="SAPBEXstdItem 4 3 2 4" xfId="27042" xr:uid="{00000000-0005-0000-0000-000073470000}"/>
    <cellStyle name="SAPBEXstdItem 4 3 2 4 2" xfId="36369" xr:uid="{00000000-0005-0000-0000-000074470000}"/>
    <cellStyle name="SAPBEXstdItem 4 3 2 4 3" xfId="41671" xr:uid="{00000000-0005-0000-0000-000075470000}"/>
    <cellStyle name="SAPBEXstdItem 4 3 3" xfId="18306" xr:uid="{00000000-0005-0000-0000-000076470000}"/>
    <cellStyle name="SAPBEXstdItem 4 3 4" xfId="19871" xr:uid="{00000000-0005-0000-0000-000077470000}"/>
    <cellStyle name="SAPBEXstdItem 4 3 4 2" xfId="30761" xr:uid="{00000000-0005-0000-0000-000078470000}"/>
    <cellStyle name="SAPBEXstdItem 4 3 5" xfId="25268" xr:uid="{00000000-0005-0000-0000-000079470000}"/>
    <cellStyle name="SAPBEXstdItem 4 3 5 2" xfId="34613" xr:uid="{00000000-0005-0000-0000-00007A470000}"/>
    <cellStyle name="SAPBEXstdItem 4 3 5 3" xfId="40088" xr:uid="{00000000-0005-0000-0000-00007B470000}"/>
    <cellStyle name="SAPBEXstdItem 4 4" xfId="16193" xr:uid="{00000000-0005-0000-0000-00007C470000}"/>
    <cellStyle name="SAPBEXstdItem 4 4 2" xfId="21743" xr:uid="{00000000-0005-0000-0000-00007D470000}"/>
    <cellStyle name="SAPBEXstdItem 4 4 3" xfId="23496" xr:uid="{00000000-0005-0000-0000-00007E470000}"/>
    <cellStyle name="SAPBEXstdItem 4 4 3 2" xfId="32862" xr:uid="{00000000-0005-0000-0000-00007F470000}"/>
    <cellStyle name="SAPBEXstdItem 4 4 4" xfId="27040" xr:uid="{00000000-0005-0000-0000-000080470000}"/>
    <cellStyle name="SAPBEXstdItem 4 4 4 2" xfId="36367" xr:uid="{00000000-0005-0000-0000-000081470000}"/>
    <cellStyle name="SAPBEXstdItem 4 4 4 3" xfId="41669" xr:uid="{00000000-0005-0000-0000-000082470000}"/>
    <cellStyle name="SAPBEXstdItem 4 5" xfId="18304" xr:uid="{00000000-0005-0000-0000-000083470000}"/>
    <cellStyle name="SAPBEXstdItem 4 6" xfId="19873" xr:uid="{00000000-0005-0000-0000-000084470000}"/>
    <cellStyle name="SAPBEXstdItem 4 6 2" xfId="30763" xr:uid="{00000000-0005-0000-0000-000085470000}"/>
    <cellStyle name="SAPBEXstdItem 4 7" xfId="25266" xr:uid="{00000000-0005-0000-0000-000086470000}"/>
    <cellStyle name="SAPBEXstdItem 4 7 2" xfId="34611" xr:uid="{00000000-0005-0000-0000-000087470000}"/>
    <cellStyle name="SAPBEXstdItem 4 7 3" xfId="40086" xr:uid="{00000000-0005-0000-0000-000088470000}"/>
    <cellStyle name="SAPBEXstdItem 5" xfId="4805" xr:uid="{00000000-0005-0000-0000-000089470000}"/>
    <cellStyle name="SAPBEXstdItem 5 2" xfId="16196" xr:uid="{00000000-0005-0000-0000-00008A470000}"/>
    <cellStyle name="SAPBEXstdItem 5 2 2" xfId="21746" xr:uid="{00000000-0005-0000-0000-00008B470000}"/>
    <cellStyle name="SAPBEXstdItem 5 2 3" xfId="23499" xr:uid="{00000000-0005-0000-0000-00008C470000}"/>
    <cellStyle name="SAPBEXstdItem 5 2 3 2" xfId="32865" xr:uid="{00000000-0005-0000-0000-00008D470000}"/>
    <cellStyle name="SAPBEXstdItem 5 2 4" xfId="27043" xr:uid="{00000000-0005-0000-0000-00008E470000}"/>
    <cellStyle name="SAPBEXstdItem 5 2 4 2" xfId="36370" xr:uid="{00000000-0005-0000-0000-00008F470000}"/>
    <cellStyle name="SAPBEXstdItem 5 2 4 3" xfId="41672" xr:uid="{00000000-0005-0000-0000-000090470000}"/>
    <cellStyle name="SAPBEXstdItem 5 3" xfId="18307" xr:uid="{00000000-0005-0000-0000-000091470000}"/>
    <cellStyle name="SAPBEXstdItem 5 4" xfId="19870" xr:uid="{00000000-0005-0000-0000-000092470000}"/>
    <cellStyle name="SAPBEXstdItem 5 4 2" xfId="30760" xr:uid="{00000000-0005-0000-0000-000093470000}"/>
    <cellStyle name="SAPBEXstdItem 5 5" xfId="25269" xr:uid="{00000000-0005-0000-0000-000094470000}"/>
    <cellStyle name="SAPBEXstdItem 5 5 2" xfId="34614" xr:uid="{00000000-0005-0000-0000-000095470000}"/>
    <cellStyle name="SAPBEXstdItem 5 5 3" xfId="40089" xr:uid="{00000000-0005-0000-0000-000096470000}"/>
    <cellStyle name="SAPBEXstdItem 6" xfId="4806" xr:uid="{00000000-0005-0000-0000-000097470000}"/>
    <cellStyle name="SAPBEXstdItem 6 2" xfId="16197" xr:uid="{00000000-0005-0000-0000-000098470000}"/>
    <cellStyle name="SAPBEXstdItem 6 2 2" xfId="21747" xr:uid="{00000000-0005-0000-0000-000099470000}"/>
    <cellStyle name="SAPBEXstdItem 6 2 3" xfId="23500" xr:uid="{00000000-0005-0000-0000-00009A470000}"/>
    <cellStyle name="SAPBEXstdItem 6 2 3 2" xfId="32866" xr:uid="{00000000-0005-0000-0000-00009B470000}"/>
    <cellStyle name="SAPBEXstdItem 6 2 4" xfId="27044" xr:uid="{00000000-0005-0000-0000-00009C470000}"/>
    <cellStyle name="SAPBEXstdItem 6 2 4 2" xfId="36371" xr:uid="{00000000-0005-0000-0000-00009D470000}"/>
    <cellStyle name="SAPBEXstdItem 6 2 4 3" xfId="41673" xr:uid="{00000000-0005-0000-0000-00009E470000}"/>
    <cellStyle name="SAPBEXstdItem 6 3" xfId="18308" xr:uid="{00000000-0005-0000-0000-00009F470000}"/>
    <cellStyle name="SAPBEXstdItem 6 4" xfId="19869" xr:uid="{00000000-0005-0000-0000-0000A0470000}"/>
    <cellStyle name="SAPBEXstdItem 6 4 2" xfId="30759" xr:uid="{00000000-0005-0000-0000-0000A1470000}"/>
    <cellStyle name="SAPBEXstdItem 6 5" xfId="25270" xr:uid="{00000000-0005-0000-0000-0000A2470000}"/>
    <cellStyle name="SAPBEXstdItem 6 5 2" xfId="34615" xr:uid="{00000000-0005-0000-0000-0000A3470000}"/>
    <cellStyle name="SAPBEXstdItem 6 5 3" xfId="40090" xr:uid="{00000000-0005-0000-0000-0000A4470000}"/>
    <cellStyle name="SAPBEXstdItem 7" xfId="4807" xr:uid="{00000000-0005-0000-0000-0000A5470000}"/>
    <cellStyle name="SAPBEXstdItem 7 2" xfId="16198" xr:uid="{00000000-0005-0000-0000-0000A6470000}"/>
    <cellStyle name="SAPBEXstdItem 7 2 2" xfId="21748" xr:uid="{00000000-0005-0000-0000-0000A7470000}"/>
    <cellStyle name="SAPBEXstdItem 7 2 3" xfId="23501" xr:uid="{00000000-0005-0000-0000-0000A8470000}"/>
    <cellStyle name="SAPBEXstdItem 7 2 3 2" xfId="32867" xr:uid="{00000000-0005-0000-0000-0000A9470000}"/>
    <cellStyle name="SAPBEXstdItem 7 2 4" xfId="27045" xr:uid="{00000000-0005-0000-0000-0000AA470000}"/>
    <cellStyle name="SAPBEXstdItem 7 2 4 2" xfId="36372" xr:uid="{00000000-0005-0000-0000-0000AB470000}"/>
    <cellStyle name="SAPBEXstdItem 7 2 4 3" xfId="41674" xr:uid="{00000000-0005-0000-0000-0000AC470000}"/>
    <cellStyle name="SAPBEXstdItem 7 3" xfId="18309" xr:uid="{00000000-0005-0000-0000-0000AD470000}"/>
    <cellStyle name="SAPBEXstdItem 7 4" xfId="19868" xr:uid="{00000000-0005-0000-0000-0000AE470000}"/>
    <cellStyle name="SAPBEXstdItem 7 4 2" xfId="30758" xr:uid="{00000000-0005-0000-0000-0000AF470000}"/>
    <cellStyle name="SAPBEXstdItem 7 5" xfId="25271" xr:uid="{00000000-0005-0000-0000-0000B0470000}"/>
    <cellStyle name="SAPBEXstdItem 7 5 2" xfId="34616" xr:uid="{00000000-0005-0000-0000-0000B1470000}"/>
    <cellStyle name="SAPBEXstdItem 7 5 3" xfId="40091" xr:uid="{00000000-0005-0000-0000-0000B2470000}"/>
    <cellStyle name="SAPBEXstdItem 8" xfId="4808" xr:uid="{00000000-0005-0000-0000-0000B3470000}"/>
    <cellStyle name="SAPBEXstdItem 8 2" xfId="16199" xr:uid="{00000000-0005-0000-0000-0000B4470000}"/>
    <cellStyle name="SAPBEXstdItem 8 2 2" xfId="21749" xr:uid="{00000000-0005-0000-0000-0000B5470000}"/>
    <cellStyle name="SAPBEXstdItem 8 2 3" xfId="23502" xr:uid="{00000000-0005-0000-0000-0000B6470000}"/>
    <cellStyle name="SAPBEXstdItem 8 2 3 2" xfId="32868" xr:uid="{00000000-0005-0000-0000-0000B7470000}"/>
    <cellStyle name="SAPBEXstdItem 8 2 4" xfId="27046" xr:uid="{00000000-0005-0000-0000-0000B8470000}"/>
    <cellStyle name="SAPBEXstdItem 8 2 4 2" xfId="36373" xr:uid="{00000000-0005-0000-0000-0000B9470000}"/>
    <cellStyle name="SAPBEXstdItem 8 2 4 3" xfId="41675" xr:uid="{00000000-0005-0000-0000-0000BA470000}"/>
    <cellStyle name="SAPBEXstdItem 8 3" xfId="18310" xr:uid="{00000000-0005-0000-0000-0000BB470000}"/>
    <cellStyle name="SAPBEXstdItem 8 4" xfId="19867" xr:uid="{00000000-0005-0000-0000-0000BC470000}"/>
    <cellStyle name="SAPBEXstdItem 8 4 2" xfId="30757" xr:uid="{00000000-0005-0000-0000-0000BD470000}"/>
    <cellStyle name="SAPBEXstdItem 8 5" xfId="25272" xr:uid="{00000000-0005-0000-0000-0000BE470000}"/>
    <cellStyle name="SAPBEXstdItem 8 5 2" xfId="34617" xr:uid="{00000000-0005-0000-0000-0000BF470000}"/>
    <cellStyle name="SAPBEXstdItem 8 5 3" xfId="40092" xr:uid="{00000000-0005-0000-0000-0000C0470000}"/>
    <cellStyle name="SAPBEXstdItem 9" xfId="4809" xr:uid="{00000000-0005-0000-0000-0000C1470000}"/>
    <cellStyle name="SAPBEXstdItem 9 2" xfId="16200" xr:uid="{00000000-0005-0000-0000-0000C2470000}"/>
    <cellStyle name="SAPBEXstdItem 9 2 2" xfId="21750" xr:uid="{00000000-0005-0000-0000-0000C3470000}"/>
    <cellStyle name="SAPBEXstdItem 9 2 3" xfId="23503" xr:uid="{00000000-0005-0000-0000-0000C4470000}"/>
    <cellStyle name="SAPBEXstdItem 9 2 3 2" xfId="32869" xr:uid="{00000000-0005-0000-0000-0000C5470000}"/>
    <cellStyle name="SAPBEXstdItem 9 2 4" xfId="27047" xr:uid="{00000000-0005-0000-0000-0000C6470000}"/>
    <cellStyle name="SAPBEXstdItem 9 2 4 2" xfId="36374" xr:uid="{00000000-0005-0000-0000-0000C7470000}"/>
    <cellStyle name="SAPBEXstdItem 9 2 4 3" xfId="41676" xr:uid="{00000000-0005-0000-0000-0000C8470000}"/>
    <cellStyle name="SAPBEXstdItem 9 3" xfId="18311" xr:uid="{00000000-0005-0000-0000-0000C9470000}"/>
    <cellStyle name="SAPBEXstdItem 9 4" xfId="19866" xr:uid="{00000000-0005-0000-0000-0000CA470000}"/>
    <cellStyle name="SAPBEXstdItem 9 4 2" xfId="30756" xr:uid="{00000000-0005-0000-0000-0000CB470000}"/>
    <cellStyle name="SAPBEXstdItem 9 5" xfId="25273" xr:uid="{00000000-0005-0000-0000-0000CC470000}"/>
    <cellStyle name="SAPBEXstdItem 9 5 2" xfId="34618" xr:uid="{00000000-0005-0000-0000-0000CD470000}"/>
    <cellStyle name="SAPBEXstdItem 9 5 3" xfId="40093" xr:uid="{00000000-0005-0000-0000-0000CE470000}"/>
    <cellStyle name="SAPBEXstdItem_10.инвест" xfId="4810" xr:uid="{00000000-0005-0000-0000-0000CF470000}"/>
    <cellStyle name="SAPBEXstdItemX" xfId="4811" xr:uid="{00000000-0005-0000-0000-0000D0470000}"/>
    <cellStyle name="SAPBEXstdItemX 10" xfId="4812" xr:uid="{00000000-0005-0000-0000-0000D1470000}"/>
    <cellStyle name="SAPBEXstdItemX 10 2" xfId="16202" xr:uid="{00000000-0005-0000-0000-0000D2470000}"/>
    <cellStyle name="SAPBEXstdItemX 10 2 2" xfId="21752" xr:uid="{00000000-0005-0000-0000-0000D3470000}"/>
    <cellStyle name="SAPBEXstdItemX 10 2 3" xfId="23505" xr:uid="{00000000-0005-0000-0000-0000D4470000}"/>
    <cellStyle name="SAPBEXstdItemX 10 2 3 2" xfId="32871" xr:uid="{00000000-0005-0000-0000-0000D5470000}"/>
    <cellStyle name="SAPBEXstdItemX 10 2 4" xfId="27049" xr:uid="{00000000-0005-0000-0000-0000D6470000}"/>
    <cellStyle name="SAPBEXstdItemX 10 2 4 2" xfId="36376" xr:uid="{00000000-0005-0000-0000-0000D7470000}"/>
    <cellStyle name="SAPBEXstdItemX 10 2 4 3" xfId="41678" xr:uid="{00000000-0005-0000-0000-0000D8470000}"/>
    <cellStyle name="SAPBEXstdItemX 10 3" xfId="18313" xr:uid="{00000000-0005-0000-0000-0000D9470000}"/>
    <cellStyle name="SAPBEXstdItemX 10 4" xfId="19864" xr:uid="{00000000-0005-0000-0000-0000DA470000}"/>
    <cellStyle name="SAPBEXstdItemX 10 4 2" xfId="30754" xr:uid="{00000000-0005-0000-0000-0000DB470000}"/>
    <cellStyle name="SAPBEXstdItemX 10 5" xfId="25275" xr:uid="{00000000-0005-0000-0000-0000DC470000}"/>
    <cellStyle name="SAPBEXstdItemX 10 5 2" xfId="34620" xr:uid="{00000000-0005-0000-0000-0000DD470000}"/>
    <cellStyle name="SAPBEXstdItemX 10 5 3" xfId="40095" xr:uid="{00000000-0005-0000-0000-0000DE470000}"/>
    <cellStyle name="SAPBEXstdItemX 11" xfId="4813" xr:uid="{00000000-0005-0000-0000-0000DF470000}"/>
    <cellStyle name="SAPBEXstdItemX 11 2" xfId="16203" xr:uid="{00000000-0005-0000-0000-0000E0470000}"/>
    <cellStyle name="SAPBEXstdItemX 11 2 2" xfId="21753" xr:uid="{00000000-0005-0000-0000-0000E1470000}"/>
    <cellStyle name="SAPBEXstdItemX 11 2 3" xfId="23506" xr:uid="{00000000-0005-0000-0000-0000E2470000}"/>
    <cellStyle name="SAPBEXstdItemX 11 2 3 2" xfId="32872" xr:uid="{00000000-0005-0000-0000-0000E3470000}"/>
    <cellStyle name="SAPBEXstdItemX 11 2 4" xfId="27050" xr:uid="{00000000-0005-0000-0000-0000E4470000}"/>
    <cellStyle name="SAPBEXstdItemX 11 2 4 2" xfId="36377" xr:uid="{00000000-0005-0000-0000-0000E5470000}"/>
    <cellStyle name="SAPBEXstdItemX 11 2 4 3" xfId="41679" xr:uid="{00000000-0005-0000-0000-0000E6470000}"/>
    <cellStyle name="SAPBEXstdItemX 11 3" xfId="18314" xr:uid="{00000000-0005-0000-0000-0000E7470000}"/>
    <cellStyle name="SAPBEXstdItemX 11 4" xfId="19863" xr:uid="{00000000-0005-0000-0000-0000E8470000}"/>
    <cellStyle name="SAPBEXstdItemX 11 4 2" xfId="30753" xr:uid="{00000000-0005-0000-0000-0000E9470000}"/>
    <cellStyle name="SAPBEXstdItemX 11 5" xfId="25276" xr:uid="{00000000-0005-0000-0000-0000EA470000}"/>
    <cellStyle name="SAPBEXstdItemX 11 5 2" xfId="34621" xr:uid="{00000000-0005-0000-0000-0000EB470000}"/>
    <cellStyle name="SAPBEXstdItemX 11 5 3" xfId="40096" xr:uid="{00000000-0005-0000-0000-0000EC470000}"/>
    <cellStyle name="SAPBEXstdItemX 12" xfId="16201" xr:uid="{00000000-0005-0000-0000-0000ED470000}"/>
    <cellStyle name="SAPBEXstdItemX 12 2" xfId="21751" xr:uid="{00000000-0005-0000-0000-0000EE470000}"/>
    <cellStyle name="SAPBEXstdItemX 12 3" xfId="23504" xr:uid="{00000000-0005-0000-0000-0000EF470000}"/>
    <cellStyle name="SAPBEXstdItemX 12 3 2" xfId="32870" xr:uid="{00000000-0005-0000-0000-0000F0470000}"/>
    <cellStyle name="SAPBEXstdItemX 12 4" xfId="27048" xr:uid="{00000000-0005-0000-0000-0000F1470000}"/>
    <cellStyle name="SAPBEXstdItemX 12 4 2" xfId="36375" xr:uid="{00000000-0005-0000-0000-0000F2470000}"/>
    <cellStyle name="SAPBEXstdItemX 12 4 3" xfId="41677" xr:uid="{00000000-0005-0000-0000-0000F3470000}"/>
    <cellStyle name="SAPBEXstdItemX 13" xfId="18312" xr:uid="{00000000-0005-0000-0000-0000F4470000}"/>
    <cellStyle name="SAPBEXstdItemX 14" xfId="19865" xr:uid="{00000000-0005-0000-0000-0000F5470000}"/>
    <cellStyle name="SAPBEXstdItemX 14 2" xfId="30755" xr:uid="{00000000-0005-0000-0000-0000F6470000}"/>
    <cellStyle name="SAPBEXstdItemX 15" xfId="25274" xr:uid="{00000000-0005-0000-0000-0000F7470000}"/>
    <cellStyle name="SAPBEXstdItemX 15 2" xfId="34619" xr:uid="{00000000-0005-0000-0000-0000F8470000}"/>
    <cellStyle name="SAPBEXstdItemX 15 3" xfId="40094" xr:uid="{00000000-0005-0000-0000-0000F9470000}"/>
    <cellStyle name="SAPBEXstdItemX 2" xfId="4814" xr:uid="{00000000-0005-0000-0000-0000FA470000}"/>
    <cellStyle name="SAPBEXstdItemX 2 10" xfId="16204" xr:uid="{00000000-0005-0000-0000-0000FB470000}"/>
    <cellStyle name="SAPBEXstdItemX 2 10 2" xfId="21754" xr:uid="{00000000-0005-0000-0000-0000FC470000}"/>
    <cellStyle name="SAPBEXstdItemX 2 10 3" xfId="23507" xr:uid="{00000000-0005-0000-0000-0000FD470000}"/>
    <cellStyle name="SAPBEXstdItemX 2 10 3 2" xfId="32873" xr:uid="{00000000-0005-0000-0000-0000FE470000}"/>
    <cellStyle name="SAPBEXstdItemX 2 10 4" xfId="27051" xr:uid="{00000000-0005-0000-0000-0000FF470000}"/>
    <cellStyle name="SAPBEXstdItemX 2 10 4 2" xfId="36378" xr:uid="{00000000-0005-0000-0000-000000480000}"/>
    <cellStyle name="SAPBEXstdItemX 2 10 4 3" xfId="41680" xr:uid="{00000000-0005-0000-0000-000001480000}"/>
    <cellStyle name="SAPBEXstdItemX 2 11" xfId="18315" xr:uid="{00000000-0005-0000-0000-000002480000}"/>
    <cellStyle name="SAPBEXstdItemX 2 12" xfId="19862" xr:uid="{00000000-0005-0000-0000-000003480000}"/>
    <cellStyle name="SAPBEXstdItemX 2 12 2" xfId="30752" xr:uid="{00000000-0005-0000-0000-000004480000}"/>
    <cellStyle name="SAPBEXstdItemX 2 13" xfId="25277" xr:uid="{00000000-0005-0000-0000-000005480000}"/>
    <cellStyle name="SAPBEXstdItemX 2 13 2" xfId="34622" xr:uid="{00000000-0005-0000-0000-000006480000}"/>
    <cellStyle name="SAPBEXstdItemX 2 13 3" xfId="40097" xr:uid="{00000000-0005-0000-0000-000007480000}"/>
    <cellStyle name="SAPBEXstdItemX 2 2" xfId="4815" xr:uid="{00000000-0005-0000-0000-000008480000}"/>
    <cellStyle name="SAPBEXstdItemX 2 2 2" xfId="16205" xr:uid="{00000000-0005-0000-0000-000009480000}"/>
    <cellStyle name="SAPBEXstdItemX 2 2 2 2" xfId="21755" xr:uid="{00000000-0005-0000-0000-00000A480000}"/>
    <cellStyle name="SAPBEXstdItemX 2 2 2 3" xfId="23508" xr:uid="{00000000-0005-0000-0000-00000B480000}"/>
    <cellStyle name="SAPBEXstdItemX 2 2 2 3 2" xfId="32874" xr:uid="{00000000-0005-0000-0000-00000C480000}"/>
    <cellStyle name="SAPBEXstdItemX 2 2 2 4" xfId="27052" xr:uid="{00000000-0005-0000-0000-00000D480000}"/>
    <cellStyle name="SAPBEXstdItemX 2 2 2 4 2" xfId="36379" xr:uid="{00000000-0005-0000-0000-00000E480000}"/>
    <cellStyle name="SAPBEXstdItemX 2 2 2 4 3" xfId="41681" xr:uid="{00000000-0005-0000-0000-00000F480000}"/>
    <cellStyle name="SAPBEXstdItemX 2 2 3" xfId="18316" xr:uid="{00000000-0005-0000-0000-000010480000}"/>
    <cellStyle name="SAPBEXstdItemX 2 2 4" xfId="19861" xr:uid="{00000000-0005-0000-0000-000011480000}"/>
    <cellStyle name="SAPBEXstdItemX 2 2 4 2" xfId="30751" xr:uid="{00000000-0005-0000-0000-000012480000}"/>
    <cellStyle name="SAPBEXstdItemX 2 2 5" xfId="25278" xr:uid="{00000000-0005-0000-0000-000013480000}"/>
    <cellStyle name="SAPBEXstdItemX 2 2 5 2" xfId="34623" xr:uid="{00000000-0005-0000-0000-000014480000}"/>
    <cellStyle name="SAPBEXstdItemX 2 2 5 3" xfId="40098" xr:uid="{00000000-0005-0000-0000-000015480000}"/>
    <cellStyle name="SAPBEXstdItemX 2 3" xfId="4816" xr:uid="{00000000-0005-0000-0000-000016480000}"/>
    <cellStyle name="SAPBEXstdItemX 2 3 2" xfId="16206" xr:uid="{00000000-0005-0000-0000-000017480000}"/>
    <cellStyle name="SAPBEXstdItemX 2 3 2 2" xfId="21756" xr:uid="{00000000-0005-0000-0000-000018480000}"/>
    <cellStyle name="SAPBEXstdItemX 2 3 2 3" xfId="23509" xr:uid="{00000000-0005-0000-0000-000019480000}"/>
    <cellStyle name="SAPBEXstdItemX 2 3 2 3 2" xfId="32875" xr:uid="{00000000-0005-0000-0000-00001A480000}"/>
    <cellStyle name="SAPBEXstdItemX 2 3 2 4" xfId="27053" xr:uid="{00000000-0005-0000-0000-00001B480000}"/>
    <cellStyle name="SAPBEXstdItemX 2 3 2 4 2" xfId="36380" xr:uid="{00000000-0005-0000-0000-00001C480000}"/>
    <cellStyle name="SAPBEXstdItemX 2 3 2 4 3" xfId="41682" xr:uid="{00000000-0005-0000-0000-00001D480000}"/>
    <cellStyle name="SAPBEXstdItemX 2 3 3" xfId="18317" xr:uid="{00000000-0005-0000-0000-00001E480000}"/>
    <cellStyle name="SAPBEXstdItemX 2 3 4" xfId="19860" xr:uid="{00000000-0005-0000-0000-00001F480000}"/>
    <cellStyle name="SAPBEXstdItemX 2 3 4 2" xfId="30750" xr:uid="{00000000-0005-0000-0000-000020480000}"/>
    <cellStyle name="SAPBEXstdItemX 2 3 5" xfId="25279" xr:uid="{00000000-0005-0000-0000-000021480000}"/>
    <cellStyle name="SAPBEXstdItemX 2 3 5 2" xfId="34624" xr:uid="{00000000-0005-0000-0000-000022480000}"/>
    <cellStyle name="SAPBEXstdItemX 2 3 5 3" xfId="40099" xr:uid="{00000000-0005-0000-0000-000023480000}"/>
    <cellStyle name="SAPBEXstdItemX 2 4" xfId="4817" xr:uid="{00000000-0005-0000-0000-000024480000}"/>
    <cellStyle name="SAPBEXstdItemX 2 4 2" xfId="16207" xr:uid="{00000000-0005-0000-0000-000025480000}"/>
    <cellStyle name="SAPBEXstdItemX 2 4 2 2" xfId="21757" xr:uid="{00000000-0005-0000-0000-000026480000}"/>
    <cellStyle name="SAPBEXstdItemX 2 4 2 3" xfId="23510" xr:uid="{00000000-0005-0000-0000-000027480000}"/>
    <cellStyle name="SAPBEXstdItemX 2 4 2 3 2" xfId="32876" xr:uid="{00000000-0005-0000-0000-000028480000}"/>
    <cellStyle name="SAPBEXstdItemX 2 4 2 4" xfId="27054" xr:uid="{00000000-0005-0000-0000-000029480000}"/>
    <cellStyle name="SAPBEXstdItemX 2 4 2 4 2" xfId="36381" xr:uid="{00000000-0005-0000-0000-00002A480000}"/>
    <cellStyle name="SAPBEXstdItemX 2 4 2 4 3" xfId="41683" xr:uid="{00000000-0005-0000-0000-00002B480000}"/>
    <cellStyle name="SAPBEXstdItemX 2 4 3" xfId="18318" xr:uid="{00000000-0005-0000-0000-00002C480000}"/>
    <cellStyle name="SAPBEXstdItemX 2 4 4" xfId="19859" xr:uid="{00000000-0005-0000-0000-00002D480000}"/>
    <cellStyle name="SAPBEXstdItemX 2 4 4 2" xfId="30749" xr:uid="{00000000-0005-0000-0000-00002E480000}"/>
    <cellStyle name="SAPBEXstdItemX 2 4 5" xfId="25280" xr:uid="{00000000-0005-0000-0000-00002F480000}"/>
    <cellStyle name="SAPBEXstdItemX 2 4 5 2" xfId="34625" xr:uid="{00000000-0005-0000-0000-000030480000}"/>
    <cellStyle name="SAPBEXstdItemX 2 4 5 3" xfId="40100" xr:uid="{00000000-0005-0000-0000-000031480000}"/>
    <cellStyle name="SAPBEXstdItemX 2 5" xfId="4818" xr:uid="{00000000-0005-0000-0000-000032480000}"/>
    <cellStyle name="SAPBEXstdItemX 2 5 2" xfId="16208" xr:uid="{00000000-0005-0000-0000-000033480000}"/>
    <cellStyle name="SAPBEXstdItemX 2 5 2 2" xfId="21758" xr:uid="{00000000-0005-0000-0000-000034480000}"/>
    <cellStyle name="SAPBEXstdItemX 2 5 2 3" xfId="23511" xr:uid="{00000000-0005-0000-0000-000035480000}"/>
    <cellStyle name="SAPBEXstdItemX 2 5 2 3 2" xfId="32877" xr:uid="{00000000-0005-0000-0000-000036480000}"/>
    <cellStyle name="SAPBEXstdItemX 2 5 2 4" xfId="27055" xr:uid="{00000000-0005-0000-0000-000037480000}"/>
    <cellStyle name="SAPBEXstdItemX 2 5 2 4 2" xfId="36382" xr:uid="{00000000-0005-0000-0000-000038480000}"/>
    <cellStyle name="SAPBEXstdItemX 2 5 2 4 3" xfId="41684" xr:uid="{00000000-0005-0000-0000-000039480000}"/>
    <cellStyle name="SAPBEXstdItemX 2 5 3" xfId="18319" xr:uid="{00000000-0005-0000-0000-00003A480000}"/>
    <cellStyle name="SAPBEXstdItemX 2 5 4" xfId="19858" xr:uid="{00000000-0005-0000-0000-00003B480000}"/>
    <cellStyle name="SAPBEXstdItemX 2 5 4 2" xfId="30748" xr:uid="{00000000-0005-0000-0000-00003C480000}"/>
    <cellStyle name="SAPBEXstdItemX 2 5 5" xfId="25281" xr:uid="{00000000-0005-0000-0000-00003D480000}"/>
    <cellStyle name="SAPBEXstdItemX 2 5 5 2" xfId="34626" xr:uid="{00000000-0005-0000-0000-00003E480000}"/>
    <cellStyle name="SAPBEXstdItemX 2 5 5 3" xfId="40101" xr:uid="{00000000-0005-0000-0000-00003F480000}"/>
    <cellStyle name="SAPBEXstdItemX 2 6" xfId="4819" xr:uid="{00000000-0005-0000-0000-000040480000}"/>
    <cellStyle name="SAPBEXstdItemX 2 6 2" xfId="16209" xr:uid="{00000000-0005-0000-0000-000041480000}"/>
    <cellStyle name="SAPBEXstdItemX 2 6 2 2" xfId="21759" xr:uid="{00000000-0005-0000-0000-000042480000}"/>
    <cellStyle name="SAPBEXstdItemX 2 6 2 3" xfId="23512" xr:uid="{00000000-0005-0000-0000-000043480000}"/>
    <cellStyle name="SAPBEXstdItemX 2 6 2 3 2" xfId="32878" xr:uid="{00000000-0005-0000-0000-000044480000}"/>
    <cellStyle name="SAPBEXstdItemX 2 6 2 4" xfId="27056" xr:uid="{00000000-0005-0000-0000-000045480000}"/>
    <cellStyle name="SAPBEXstdItemX 2 6 2 4 2" xfId="36383" xr:uid="{00000000-0005-0000-0000-000046480000}"/>
    <cellStyle name="SAPBEXstdItemX 2 6 2 4 3" xfId="41685" xr:uid="{00000000-0005-0000-0000-000047480000}"/>
    <cellStyle name="SAPBEXstdItemX 2 6 3" xfId="18320" xr:uid="{00000000-0005-0000-0000-000048480000}"/>
    <cellStyle name="SAPBEXstdItemX 2 6 4" xfId="19857" xr:uid="{00000000-0005-0000-0000-000049480000}"/>
    <cellStyle name="SAPBEXstdItemX 2 6 4 2" xfId="30747" xr:uid="{00000000-0005-0000-0000-00004A480000}"/>
    <cellStyle name="SAPBEXstdItemX 2 6 5" xfId="25282" xr:uid="{00000000-0005-0000-0000-00004B480000}"/>
    <cellStyle name="SAPBEXstdItemX 2 6 5 2" xfId="34627" xr:uid="{00000000-0005-0000-0000-00004C480000}"/>
    <cellStyle name="SAPBEXstdItemX 2 6 5 3" xfId="40102" xr:uid="{00000000-0005-0000-0000-00004D480000}"/>
    <cellStyle name="SAPBEXstdItemX 2 7" xfId="4820" xr:uid="{00000000-0005-0000-0000-00004E480000}"/>
    <cellStyle name="SAPBEXstdItemX 2 7 2" xfId="16210" xr:uid="{00000000-0005-0000-0000-00004F480000}"/>
    <cellStyle name="SAPBEXstdItemX 2 7 2 2" xfId="21760" xr:uid="{00000000-0005-0000-0000-000050480000}"/>
    <cellStyle name="SAPBEXstdItemX 2 7 2 3" xfId="23513" xr:uid="{00000000-0005-0000-0000-000051480000}"/>
    <cellStyle name="SAPBEXstdItemX 2 7 2 3 2" xfId="32879" xr:uid="{00000000-0005-0000-0000-000052480000}"/>
    <cellStyle name="SAPBEXstdItemX 2 7 2 4" xfId="27057" xr:uid="{00000000-0005-0000-0000-000053480000}"/>
    <cellStyle name="SAPBEXstdItemX 2 7 2 4 2" xfId="36384" xr:uid="{00000000-0005-0000-0000-000054480000}"/>
    <cellStyle name="SAPBEXstdItemX 2 7 2 4 3" xfId="41686" xr:uid="{00000000-0005-0000-0000-000055480000}"/>
    <cellStyle name="SAPBEXstdItemX 2 7 3" xfId="18321" xr:uid="{00000000-0005-0000-0000-000056480000}"/>
    <cellStyle name="SAPBEXstdItemX 2 7 4" xfId="19856" xr:uid="{00000000-0005-0000-0000-000057480000}"/>
    <cellStyle name="SAPBEXstdItemX 2 7 4 2" xfId="30746" xr:uid="{00000000-0005-0000-0000-000058480000}"/>
    <cellStyle name="SAPBEXstdItemX 2 7 5" xfId="25283" xr:uid="{00000000-0005-0000-0000-000059480000}"/>
    <cellStyle name="SAPBEXstdItemX 2 7 5 2" xfId="34628" xr:uid="{00000000-0005-0000-0000-00005A480000}"/>
    <cellStyle name="SAPBEXstdItemX 2 7 5 3" xfId="40103" xr:uid="{00000000-0005-0000-0000-00005B480000}"/>
    <cellStyle name="SAPBEXstdItemX 2 8" xfId="4821" xr:uid="{00000000-0005-0000-0000-00005C480000}"/>
    <cellStyle name="SAPBEXstdItemX 2 8 2" xfId="16211" xr:uid="{00000000-0005-0000-0000-00005D480000}"/>
    <cellStyle name="SAPBEXstdItemX 2 8 2 2" xfId="21761" xr:uid="{00000000-0005-0000-0000-00005E480000}"/>
    <cellStyle name="SAPBEXstdItemX 2 8 2 3" xfId="23514" xr:uid="{00000000-0005-0000-0000-00005F480000}"/>
    <cellStyle name="SAPBEXstdItemX 2 8 2 3 2" xfId="32880" xr:uid="{00000000-0005-0000-0000-000060480000}"/>
    <cellStyle name="SAPBEXstdItemX 2 8 2 4" xfId="27058" xr:uid="{00000000-0005-0000-0000-000061480000}"/>
    <cellStyle name="SAPBEXstdItemX 2 8 2 4 2" xfId="36385" xr:uid="{00000000-0005-0000-0000-000062480000}"/>
    <cellStyle name="SAPBEXstdItemX 2 8 2 4 3" xfId="41687" xr:uid="{00000000-0005-0000-0000-000063480000}"/>
    <cellStyle name="SAPBEXstdItemX 2 8 3" xfId="18322" xr:uid="{00000000-0005-0000-0000-000064480000}"/>
    <cellStyle name="SAPBEXstdItemX 2 8 4" xfId="19855" xr:uid="{00000000-0005-0000-0000-000065480000}"/>
    <cellStyle name="SAPBEXstdItemX 2 8 4 2" xfId="30745" xr:uid="{00000000-0005-0000-0000-000066480000}"/>
    <cellStyle name="SAPBEXstdItemX 2 8 5" xfId="25284" xr:uid="{00000000-0005-0000-0000-000067480000}"/>
    <cellStyle name="SAPBEXstdItemX 2 8 5 2" xfId="34629" xr:uid="{00000000-0005-0000-0000-000068480000}"/>
    <cellStyle name="SAPBEXstdItemX 2 8 5 3" xfId="40104" xr:uid="{00000000-0005-0000-0000-000069480000}"/>
    <cellStyle name="SAPBEXstdItemX 2 9" xfId="4822" xr:uid="{00000000-0005-0000-0000-00006A480000}"/>
    <cellStyle name="SAPBEXstdItemX 2 9 2" xfId="16212" xr:uid="{00000000-0005-0000-0000-00006B480000}"/>
    <cellStyle name="SAPBEXstdItemX 2 9 2 2" xfId="21762" xr:uid="{00000000-0005-0000-0000-00006C480000}"/>
    <cellStyle name="SAPBEXstdItemX 2 9 2 3" xfId="23515" xr:uid="{00000000-0005-0000-0000-00006D480000}"/>
    <cellStyle name="SAPBEXstdItemX 2 9 2 3 2" xfId="32881" xr:uid="{00000000-0005-0000-0000-00006E480000}"/>
    <cellStyle name="SAPBEXstdItemX 2 9 2 4" xfId="27059" xr:uid="{00000000-0005-0000-0000-00006F480000}"/>
    <cellStyle name="SAPBEXstdItemX 2 9 2 4 2" xfId="36386" xr:uid="{00000000-0005-0000-0000-000070480000}"/>
    <cellStyle name="SAPBEXstdItemX 2 9 2 4 3" xfId="41688" xr:uid="{00000000-0005-0000-0000-000071480000}"/>
    <cellStyle name="SAPBEXstdItemX 2 9 3" xfId="18323" xr:uid="{00000000-0005-0000-0000-000072480000}"/>
    <cellStyle name="SAPBEXstdItemX 2 9 4" xfId="19854" xr:uid="{00000000-0005-0000-0000-000073480000}"/>
    <cellStyle name="SAPBEXstdItemX 2 9 4 2" xfId="30744" xr:uid="{00000000-0005-0000-0000-000074480000}"/>
    <cellStyle name="SAPBEXstdItemX 2 9 5" xfId="25285" xr:uid="{00000000-0005-0000-0000-000075480000}"/>
    <cellStyle name="SAPBEXstdItemX 2 9 5 2" xfId="34630" xr:uid="{00000000-0005-0000-0000-000076480000}"/>
    <cellStyle name="SAPBEXstdItemX 2 9 5 3" xfId="40105" xr:uid="{00000000-0005-0000-0000-000077480000}"/>
    <cellStyle name="SAPBEXstdItemX 3" xfId="4823" xr:uid="{00000000-0005-0000-0000-000078480000}"/>
    <cellStyle name="SAPBEXstdItemX 3 2" xfId="4824" xr:uid="{00000000-0005-0000-0000-000079480000}"/>
    <cellStyle name="SAPBEXstdItemX 3 2 2" xfId="16214" xr:uid="{00000000-0005-0000-0000-00007A480000}"/>
    <cellStyle name="SAPBEXstdItemX 3 2 2 2" xfId="21764" xr:uid="{00000000-0005-0000-0000-00007B480000}"/>
    <cellStyle name="SAPBEXstdItemX 3 2 2 3" xfId="23517" xr:uid="{00000000-0005-0000-0000-00007C480000}"/>
    <cellStyle name="SAPBEXstdItemX 3 2 2 3 2" xfId="32883" xr:uid="{00000000-0005-0000-0000-00007D480000}"/>
    <cellStyle name="SAPBEXstdItemX 3 2 2 4" xfId="27061" xr:uid="{00000000-0005-0000-0000-00007E480000}"/>
    <cellStyle name="SAPBEXstdItemX 3 2 2 4 2" xfId="36388" xr:uid="{00000000-0005-0000-0000-00007F480000}"/>
    <cellStyle name="SAPBEXstdItemX 3 2 2 4 3" xfId="41690" xr:uid="{00000000-0005-0000-0000-000080480000}"/>
    <cellStyle name="SAPBEXstdItemX 3 2 3" xfId="18325" xr:uid="{00000000-0005-0000-0000-000081480000}"/>
    <cellStyle name="SAPBEXstdItemX 3 2 4" xfId="19852" xr:uid="{00000000-0005-0000-0000-000082480000}"/>
    <cellStyle name="SAPBEXstdItemX 3 2 4 2" xfId="30742" xr:uid="{00000000-0005-0000-0000-000083480000}"/>
    <cellStyle name="SAPBEXstdItemX 3 2 5" xfId="25287" xr:uid="{00000000-0005-0000-0000-000084480000}"/>
    <cellStyle name="SAPBEXstdItemX 3 2 5 2" xfId="34632" xr:uid="{00000000-0005-0000-0000-000085480000}"/>
    <cellStyle name="SAPBEXstdItemX 3 2 5 3" xfId="40107" xr:uid="{00000000-0005-0000-0000-000086480000}"/>
    <cellStyle name="SAPBEXstdItemX 3 3" xfId="4825" xr:uid="{00000000-0005-0000-0000-000087480000}"/>
    <cellStyle name="SAPBEXstdItemX 3 3 2" xfId="16215" xr:uid="{00000000-0005-0000-0000-000088480000}"/>
    <cellStyle name="SAPBEXstdItemX 3 3 2 2" xfId="21765" xr:uid="{00000000-0005-0000-0000-000089480000}"/>
    <cellStyle name="SAPBEXstdItemX 3 3 2 3" xfId="23518" xr:uid="{00000000-0005-0000-0000-00008A480000}"/>
    <cellStyle name="SAPBEXstdItemX 3 3 2 3 2" xfId="32884" xr:uid="{00000000-0005-0000-0000-00008B480000}"/>
    <cellStyle name="SAPBEXstdItemX 3 3 2 4" xfId="27062" xr:uid="{00000000-0005-0000-0000-00008C480000}"/>
    <cellStyle name="SAPBEXstdItemX 3 3 2 4 2" xfId="36389" xr:uid="{00000000-0005-0000-0000-00008D480000}"/>
    <cellStyle name="SAPBEXstdItemX 3 3 2 4 3" xfId="41691" xr:uid="{00000000-0005-0000-0000-00008E480000}"/>
    <cellStyle name="SAPBEXstdItemX 3 3 3" xfId="18326" xr:uid="{00000000-0005-0000-0000-00008F480000}"/>
    <cellStyle name="SAPBEXstdItemX 3 3 4" xfId="19851" xr:uid="{00000000-0005-0000-0000-000090480000}"/>
    <cellStyle name="SAPBEXstdItemX 3 3 4 2" xfId="30741" xr:uid="{00000000-0005-0000-0000-000091480000}"/>
    <cellStyle name="SAPBEXstdItemX 3 3 5" xfId="25288" xr:uid="{00000000-0005-0000-0000-000092480000}"/>
    <cellStyle name="SAPBEXstdItemX 3 3 5 2" xfId="34633" xr:uid="{00000000-0005-0000-0000-000093480000}"/>
    <cellStyle name="SAPBEXstdItemX 3 3 5 3" xfId="40108" xr:uid="{00000000-0005-0000-0000-000094480000}"/>
    <cellStyle name="SAPBEXstdItemX 3 4" xfId="16213" xr:uid="{00000000-0005-0000-0000-000095480000}"/>
    <cellStyle name="SAPBEXstdItemX 3 4 2" xfId="21763" xr:uid="{00000000-0005-0000-0000-000096480000}"/>
    <cellStyle name="SAPBEXstdItemX 3 4 3" xfId="23516" xr:uid="{00000000-0005-0000-0000-000097480000}"/>
    <cellStyle name="SAPBEXstdItemX 3 4 3 2" xfId="32882" xr:uid="{00000000-0005-0000-0000-000098480000}"/>
    <cellStyle name="SAPBEXstdItemX 3 4 4" xfId="27060" xr:uid="{00000000-0005-0000-0000-000099480000}"/>
    <cellStyle name="SAPBEXstdItemX 3 4 4 2" xfId="36387" xr:uid="{00000000-0005-0000-0000-00009A480000}"/>
    <cellStyle name="SAPBEXstdItemX 3 4 4 3" xfId="41689" xr:uid="{00000000-0005-0000-0000-00009B480000}"/>
    <cellStyle name="SAPBEXstdItemX 3 5" xfId="18324" xr:uid="{00000000-0005-0000-0000-00009C480000}"/>
    <cellStyle name="SAPBEXstdItemX 3 6" xfId="19853" xr:uid="{00000000-0005-0000-0000-00009D480000}"/>
    <cellStyle name="SAPBEXstdItemX 3 6 2" xfId="30743" xr:uid="{00000000-0005-0000-0000-00009E480000}"/>
    <cellStyle name="SAPBEXstdItemX 3 7" xfId="25286" xr:uid="{00000000-0005-0000-0000-00009F480000}"/>
    <cellStyle name="SAPBEXstdItemX 3 7 2" xfId="34631" xr:uid="{00000000-0005-0000-0000-0000A0480000}"/>
    <cellStyle name="SAPBEXstdItemX 3 7 3" xfId="40106" xr:uid="{00000000-0005-0000-0000-0000A1480000}"/>
    <cellStyle name="SAPBEXstdItemX 4" xfId="4826" xr:uid="{00000000-0005-0000-0000-0000A2480000}"/>
    <cellStyle name="SAPBEXstdItemX 4 2" xfId="4827" xr:uid="{00000000-0005-0000-0000-0000A3480000}"/>
    <cellStyle name="SAPBEXstdItemX 4 2 2" xfId="16217" xr:uid="{00000000-0005-0000-0000-0000A4480000}"/>
    <cellStyle name="SAPBEXstdItemX 4 2 2 2" xfId="21767" xr:uid="{00000000-0005-0000-0000-0000A5480000}"/>
    <cellStyle name="SAPBEXstdItemX 4 2 2 3" xfId="23520" xr:uid="{00000000-0005-0000-0000-0000A6480000}"/>
    <cellStyle name="SAPBEXstdItemX 4 2 2 3 2" xfId="32886" xr:uid="{00000000-0005-0000-0000-0000A7480000}"/>
    <cellStyle name="SAPBEXstdItemX 4 2 2 4" xfId="27064" xr:uid="{00000000-0005-0000-0000-0000A8480000}"/>
    <cellStyle name="SAPBEXstdItemX 4 2 2 4 2" xfId="36391" xr:uid="{00000000-0005-0000-0000-0000A9480000}"/>
    <cellStyle name="SAPBEXstdItemX 4 2 2 4 3" xfId="41693" xr:uid="{00000000-0005-0000-0000-0000AA480000}"/>
    <cellStyle name="SAPBEXstdItemX 4 2 3" xfId="18328" xr:uid="{00000000-0005-0000-0000-0000AB480000}"/>
    <cellStyle name="SAPBEXstdItemX 4 2 4" xfId="19849" xr:uid="{00000000-0005-0000-0000-0000AC480000}"/>
    <cellStyle name="SAPBEXstdItemX 4 2 4 2" xfId="30739" xr:uid="{00000000-0005-0000-0000-0000AD480000}"/>
    <cellStyle name="SAPBEXstdItemX 4 2 5" xfId="25290" xr:uid="{00000000-0005-0000-0000-0000AE480000}"/>
    <cellStyle name="SAPBEXstdItemX 4 2 5 2" xfId="34635" xr:uid="{00000000-0005-0000-0000-0000AF480000}"/>
    <cellStyle name="SAPBEXstdItemX 4 2 5 3" xfId="40110" xr:uid="{00000000-0005-0000-0000-0000B0480000}"/>
    <cellStyle name="SAPBEXstdItemX 4 3" xfId="4828" xr:uid="{00000000-0005-0000-0000-0000B1480000}"/>
    <cellStyle name="SAPBEXstdItemX 4 3 2" xfId="16218" xr:uid="{00000000-0005-0000-0000-0000B2480000}"/>
    <cellStyle name="SAPBEXstdItemX 4 3 2 2" xfId="21768" xr:uid="{00000000-0005-0000-0000-0000B3480000}"/>
    <cellStyle name="SAPBEXstdItemX 4 3 2 3" xfId="23521" xr:uid="{00000000-0005-0000-0000-0000B4480000}"/>
    <cellStyle name="SAPBEXstdItemX 4 3 2 3 2" xfId="32887" xr:uid="{00000000-0005-0000-0000-0000B5480000}"/>
    <cellStyle name="SAPBEXstdItemX 4 3 2 4" xfId="27065" xr:uid="{00000000-0005-0000-0000-0000B6480000}"/>
    <cellStyle name="SAPBEXstdItemX 4 3 2 4 2" xfId="36392" xr:uid="{00000000-0005-0000-0000-0000B7480000}"/>
    <cellStyle name="SAPBEXstdItemX 4 3 2 4 3" xfId="41694" xr:uid="{00000000-0005-0000-0000-0000B8480000}"/>
    <cellStyle name="SAPBEXstdItemX 4 3 3" xfId="18329" xr:uid="{00000000-0005-0000-0000-0000B9480000}"/>
    <cellStyle name="SAPBEXstdItemX 4 3 4" xfId="19848" xr:uid="{00000000-0005-0000-0000-0000BA480000}"/>
    <cellStyle name="SAPBEXstdItemX 4 3 4 2" xfId="30738" xr:uid="{00000000-0005-0000-0000-0000BB480000}"/>
    <cellStyle name="SAPBEXstdItemX 4 3 5" xfId="25291" xr:uid="{00000000-0005-0000-0000-0000BC480000}"/>
    <cellStyle name="SAPBEXstdItemX 4 3 5 2" xfId="34636" xr:uid="{00000000-0005-0000-0000-0000BD480000}"/>
    <cellStyle name="SAPBEXstdItemX 4 3 5 3" xfId="40111" xr:uid="{00000000-0005-0000-0000-0000BE480000}"/>
    <cellStyle name="SAPBEXstdItemX 4 4" xfId="16216" xr:uid="{00000000-0005-0000-0000-0000BF480000}"/>
    <cellStyle name="SAPBEXstdItemX 4 4 2" xfId="21766" xr:uid="{00000000-0005-0000-0000-0000C0480000}"/>
    <cellStyle name="SAPBEXstdItemX 4 4 3" xfId="23519" xr:uid="{00000000-0005-0000-0000-0000C1480000}"/>
    <cellStyle name="SAPBEXstdItemX 4 4 3 2" xfId="32885" xr:uid="{00000000-0005-0000-0000-0000C2480000}"/>
    <cellStyle name="SAPBEXstdItemX 4 4 4" xfId="27063" xr:uid="{00000000-0005-0000-0000-0000C3480000}"/>
    <cellStyle name="SAPBEXstdItemX 4 4 4 2" xfId="36390" xr:uid="{00000000-0005-0000-0000-0000C4480000}"/>
    <cellStyle name="SAPBEXstdItemX 4 4 4 3" xfId="41692" xr:uid="{00000000-0005-0000-0000-0000C5480000}"/>
    <cellStyle name="SAPBEXstdItemX 4 5" xfId="18327" xr:uid="{00000000-0005-0000-0000-0000C6480000}"/>
    <cellStyle name="SAPBEXstdItemX 4 6" xfId="19850" xr:uid="{00000000-0005-0000-0000-0000C7480000}"/>
    <cellStyle name="SAPBEXstdItemX 4 6 2" xfId="30740" xr:uid="{00000000-0005-0000-0000-0000C8480000}"/>
    <cellStyle name="SAPBEXstdItemX 4 7" xfId="25289" xr:uid="{00000000-0005-0000-0000-0000C9480000}"/>
    <cellStyle name="SAPBEXstdItemX 4 7 2" xfId="34634" xr:uid="{00000000-0005-0000-0000-0000CA480000}"/>
    <cellStyle name="SAPBEXstdItemX 4 7 3" xfId="40109" xr:uid="{00000000-0005-0000-0000-0000CB480000}"/>
    <cellStyle name="SAPBEXstdItemX 5" xfId="4829" xr:uid="{00000000-0005-0000-0000-0000CC480000}"/>
    <cellStyle name="SAPBEXstdItemX 5 2" xfId="16219" xr:uid="{00000000-0005-0000-0000-0000CD480000}"/>
    <cellStyle name="SAPBEXstdItemX 5 2 2" xfId="21769" xr:uid="{00000000-0005-0000-0000-0000CE480000}"/>
    <cellStyle name="SAPBEXstdItemX 5 2 3" xfId="23522" xr:uid="{00000000-0005-0000-0000-0000CF480000}"/>
    <cellStyle name="SAPBEXstdItemX 5 2 3 2" xfId="32888" xr:uid="{00000000-0005-0000-0000-0000D0480000}"/>
    <cellStyle name="SAPBEXstdItemX 5 2 4" xfId="27066" xr:uid="{00000000-0005-0000-0000-0000D1480000}"/>
    <cellStyle name="SAPBEXstdItemX 5 2 4 2" xfId="36393" xr:uid="{00000000-0005-0000-0000-0000D2480000}"/>
    <cellStyle name="SAPBEXstdItemX 5 2 4 3" xfId="41695" xr:uid="{00000000-0005-0000-0000-0000D3480000}"/>
    <cellStyle name="SAPBEXstdItemX 5 3" xfId="18330" xr:uid="{00000000-0005-0000-0000-0000D4480000}"/>
    <cellStyle name="SAPBEXstdItemX 5 4" xfId="19847" xr:uid="{00000000-0005-0000-0000-0000D5480000}"/>
    <cellStyle name="SAPBEXstdItemX 5 4 2" xfId="30737" xr:uid="{00000000-0005-0000-0000-0000D6480000}"/>
    <cellStyle name="SAPBEXstdItemX 5 5" xfId="25292" xr:uid="{00000000-0005-0000-0000-0000D7480000}"/>
    <cellStyle name="SAPBEXstdItemX 5 5 2" xfId="34637" xr:uid="{00000000-0005-0000-0000-0000D8480000}"/>
    <cellStyle name="SAPBEXstdItemX 5 5 3" xfId="40112" xr:uid="{00000000-0005-0000-0000-0000D9480000}"/>
    <cellStyle name="SAPBEXstdItemX 6" xfId="4830" xr:uid="{00000000-0005-0000-0000-0000DA480000}"/>
    <cellStyle name="SAPBEXstdItemX 6 2" xfId="16220" xr:uid="{00000000-0005-0000-0000-0000DB480000}"/>
    <cellStyle name="SAPBEXstdItemX 6 2 2" xfId="21770" xr:uid="{00000000-0005-0000-0000-0000DC480000}"/>
    <cellStyle name="SAPBEXstdItemX 6 2 3" xfId="23523" xr:uid="{00000000-0005-0000-0000-0000DD480000}"/>
    <cellStyle name="SAPBEXstdItemX 6 2 3 2" xfId="32889" xr:uid="{00000000-0005-0000-0000-0000DE480000}"/>
    <cellStyle name="SAPBEXstdItemX 6 2 4" xfId="27067" xr:uid="{00000000-0005-0000-0000-0000DF480000}"/>
    <cellStyle name="SAPBEXstdItemX 6 2 4 2" xfId="36394" xr:uid="{00000000-0005-0000-0000-0000E0480000}"/>
    <cellStyle name="SAPBEXstdItemX 6 2 4 3" xfId="41696" xr:uid="{00000000-0005-0000-0000-0000E1480000}"/>
    <cellStyle name="SAPBEXstdItemX 6 3" xfId="18331" xr:uid="{00000000-0005-0000-0000-0000E2480000}"/>
    <cellStyle name="SAPBEXstdItemX 6 4" xfId="19846" xr:uid="{00000000-0005-0000-0000-0000E3480000}"/>
    <cellStyle name="SAPBEXstdItemX 6 4 2" xfId="30736" xr:uid="{00000000-0005-0000-0000-0000E4480000}"/>
    <cellStyle name="SAPBEXstdItemX 6 5" xfId="25293" xr:uid="{00000000-0005-0000-0000-0000E5480000}"/>
    <cellStyle name="SAPBEXstdItemX 6 5 2" xfId="34638" xr:uid="{00000000-0005-0000-0000-0000E6480000}"/>
    <cellStyle name="SAPBEXstdItemX 6 5 3" xfId="40113" xr:uid="{00000000-0005-0000-0000-0000E7480000}"/>
    <cellStyle name="SAPBEXstdItemX 7" xfId="4831" xr:uid="{00000000-0005-0000-0000-0000E8480000}"/>
    <cellStyle name="SAPBEXstdItemX 7 2" xfId="16221" xr:uid="{00000000-0005-0000-0000-0000E9480000}"/>
    <cellStyle name="SAPBEXstdItemX 7 2 2" xfId="21771" xr:uid="{00000000-0005-0000-0000-0000EA480000}"/>
    <cellStyle name="SAPBEXstdItemX 7 2 3" xfId="23524" xr:uid="{00000000-0005-0000-0000-0000EB480000}"/>
    <cellStyle name="SAPBEXstdItemX 7 2 3 2" xfId="32890" xr:uid="{00000000-0005-0000-0000-0000EC480000}"/>
    <cellStyle name="SAPBEXstdItemX 7 2 4" xfId="27068" xr:uid="{00000000-0005-0000-0000-0000ED480000}"/>
    <cellStyle name="SAPBEXstdItemX 7 2 4 2" xfId="36395" xr:uid="{00000000-0005-0000-0000-0000EE480000}"/>
    <cellStyle name="SAPBEXstdItemX 7 2 4 3" xfId="41697" xr:uid="{00000000-0005-0000-0000-0000EF480000}"/>
    <cellStyle name="SAPBEXstdItemX 7 3" xfId="18332" xr:uid="{00000000-0005-0000-0000-0000F0480000}"/>
    <cellStyle name="SAPBEXstdItemX 7 4" xfId="19845" xr:uid="{00000000-0005-0000-0000-0000F1480000}"/>
    <cellStyle name="SAPBEXstdItemX 7 4 2" xfId="30735" xr:uid="{00000000-0005-0000-0000-0000F2480000}"/>
    <cellStyle name="SAPBEXstdItemX 7 5" xfId="25294" xr:uid="{00000000-0005-0000-0000-0000F3480000}"/>
    <cellStyle name="SAPBEXstdItemX 7 5 2" xfId="34639" xr:uid="{00000000-0005-0000-0000-0000F4480000}"/>
    <cellStyle name="SAPBEXstdItemX 7 5 3" xfId="40114" xr:uid="{00000000-0005-0000-0000-0000F5480000}"/>
    <cellStyle name="SAPBEXstdItemX 8" xfId="4832" xr:uid="{00000000-0005-0000-0000-0000F6480000}"/>
    <cellStyle name="SAPBEXstdItemX 8 2" xfId="16222" xr:uid="{00000000-0005-0000-0000-0000F7480000}"/>
    <cellStyle name="SAPBEXstdItemX 8 2 2" xfId="21772" xr:uid="{00000000-0005-0000-0000-0000F8480000}"/>
    <cellStyle name="SAPBEXstdItemX 8 2 3" xfId="23525" xr:uid="{00000000-0005-0000-0000-0000F9480000}"/>
    <cellStyle name="SAPBEXstdItemX 8 2 3 2" xfId="32891" xr:uid="{00000000-0005-0000-0000-0000FA480000}"/>
    <cellStyle name="SAPBEXstdItemX 8 2 4" xfId="27069" xr:uid="{00000000-0005-0000-0000-0000FB480000}"/>
    <cellStyle name="SAPBEXstdItemX 8 2 4 2" xfId="36396" xr:uid="{00000000-0005-0000-0000-0000FC480000}"/>
    <cellStyle name="SAPBEXstdItemX 8 2 4 3" xfId="41698" xr:uid="{00000000-0005-0000-0000-0000FD480000}"/>
    <cellStyle name="SAPBEXstdItemX 8 3" xfId="18333" xr:uid="{00000000-0005-0000-0000-0000FE480000}"/>
    <cellStyle name="SAPBEXstdItemX 8 4" xfId="19844" xr:uid="{00000000-0005-0000-0000-0000FF480000}"/>
    <cellStyle name="SAPBEXstdItemX 8 4 2" xfId="30734" xr:uid="{00000000-0005-0000-0000-000000490000}"/>
    <cellStyle name="SAPBEXstdItemX 8 5" xfId="25295" xr:uid="{00000000-0005-0000-0000-000001490000}"/>
    <cellStyle name="SAPBEXstdItemX 8 5 2" xfId="34640" xr:uid="{00000000-0005-0000-0000-000002490000}"/>
    <cellStyle name="SAPBEXstdItemX 8 5 3" xfId="40115" xr:uid="{00000000-0005-0000-0000-000003490000}"/>
    <cellStyle name="SAPBEXstdItemX 9" xfId="4833" xr:uid="{00000000-0005-0000-0000-000004490000}"/>
    <cellStyle name="SAPBEXstdItemX 9 2" xfId="16223" xr:uid="{00000000-0005-0000-0000-000005490000}"/>
    <cellStyle name="SAPBEXstdItemX 9 2 2" xfId="21773" xr:uid="{00000000-0005-0000-0000-000006490000}"/>
    <cellStyle name="SAPBEXstdItemX 9 2 3" xfId="23526" xr:uid="{00000000-0005-0000-0000-000007490000}"/>
    <cellStyle name="SAPBEXstdItemX 9 2 3 2" xfId="32892" xr:uid="{00000000-0005-0000-0000-000008490000}"/>
    <cellStyle name="SAPBEXstdItemX 9 2 4" xfId="27070" xr:uid="{00000000-0005-0000-0000-000009490000}"/>
    <cellStyle name="SAPBEXstdItemX 9 2 4 2" xfId="36397" xr:uid="{00000000-0005-0000-0000-00000A490000}"/>
    <cellStyle name="SAPBEXstdItemX 9 2 4 3" xfId="41699" xr:uid="{00000000-0005-0000-0000-00000B490000}"/>
    <cellStyle name="SAPBEXstdItemX 9 3" xfId="18334" xr:uid="{00000000-0005-0000-0000-00000C490000}"/>
    <cellStyle name="SAPBEXstdItemX 9 4" xfId="19843" xr:uid="{00000000-0005-0000-0000-00000D490000}"/>
    <cellStyle name="SAPBEXstdItemX 9 4 2" xfId="30733" xr:uid="{00000000-0005-0000-0000-00000E490000}"/>
    <cellStyle name="SAPBEXstdItemX 9 5" xfId="25296" xr:uid="{00000000-0005-0000-0000-00000F490000}"/>
    <cellStyle name="SAPBEXstdItemX 9 5 2" xfId="34641" xr:uid="{00000000-0005-0000-0000-000010490000}"/>
    <cellStyle name="SAPBEXstdItemX 9 5 3" xfId="40116" xr:uid="{00000000-0005-0000-0000-000011490000}"/>
    <cellStyle name="SAPBEXstdItemX_Кировская область факторный анализ" xfId="4834" xr:uid="{00000000-0005-0000-0000-000012490000}"/>
    <cellStyle name="SAPBEXtitle" xfId="4835" xr:uid="{00000000-0005-0000-0000-000013490000}"/>
    <cellStyle name="SAPBEXtitle 2" xfId="4836" xr:uid="{00000000-0005-0000-0000-000014490000}"/>
    <cellStyle name="SAPBEXtitle 3" xfId="4837" xr:uid="{00000000-0005-0000-0000-000015490000}"/>
    <cellStyle name="SAPBEXunassignedItem" xfId="4838" xr:uid="{00000000-0005-0000-0000-000016490000}"/>
    <cellStyle name="SAPBEXunassignedItem 10" xfId="4839" xr:uid="{00000000-0005-0000-0000-000017490000}"/>
    <cellStyle name="SAPBEXunassignedItem 10 2" xfId="18339" xr:uid="{00000000-0005-0000-0000-000018490000}"/>
    <cellStyle name="SAPBEXunassignedItem 10 2 2" xfId="29788" xr:uid="{00000000-0005-0000-0000-000019490000}"/>
    <cellStyle name="SAPBEXunassignedItem 10 3" xfId="25298" xr:uid="{00000000-0005-0000-0000-00001A490000}"/>
    <cellStyle name="SAPBEXunassignedItem 10 3 2" xfId="34643" xr:uid="{00000000-0005-0000-0000-00001B490000}"/>
    <cellStyle name="SAPBEXunassignedItem 10 3 3" xfId="40118" xr:uid="{00000000-0005-0000-0000-00001C490000}"/>
    <cellStyle name="SAPBEXunassignedItem 10 4" xfId="29315" xr:uid="{00000000-0005-0000-0000-00001D490000}"/>
    <cellStyle name="SAPBEXunassignedItem 11" xfId="18338" xr:uid="{00000000-0005-0000-0000-00001E490000}"/>
    <cellStyle name="SAPBEXunassignedItem 11 2" xfId="29787" xr:uid="{00000000-0005-0000-0000-00001F490000}"/>
    <cellStyle name="SAPBEXunassignedItem 12" xfId="25297" xr:uid="{00000000-0005-0000-0000-000020490000}"/>
    <cellStyle name="SAPBEXunassignedItem 12 2" xfId="34642" xr:uid="{00000000-0005-0000-0000-000021490000}"/>
    <cellStyle name="SAPBEXunassignedItem 12 3" xfId="40117" xr:uid="{00000000-0005-0000-0000-000022490000}"/>
    <cellStyle name="SAPBEXunassignedItem 13" xfId="29314" xr:uid="{00000000-0005-0000-0000-000023490000}"/>
    <cellStyle name="SAPBEXunassignedItem 2" xfId="4840" xr:uid="{00000000-0005-0000-0000-000024490000}"/>
    <cellStyle name="SAPBEXunassignedItem 2 2" xfId="18340" xr:uid="{00000000-0005-0000-0000-000025490000}"/>
    <cellStyle name="SAPBEXunassignedItem 2 2 2" xfId="29789" xr:uid="{00000000-0005-0000-0000-000026490000}"/>
    <cellStyle name="SAPBEXunassignedItem 2 3" xfId="25299" xr:uid="{00000000-0005-0000-0000-000027490000}"/>
    <cellStyle name="SAPBEXunassignedItem 2 3 2" xfId="34644" xr:uid="{00000000-0005-0000-0000-000028490000}"/>
    <cellStyle name="SAPBEXunassignedItem 2 3 3" xfId="40119" xr:uid="{00000000-0005-0000-0000-000029490000}"/>
    <cellStyle name="SAPBEXunassignedItem 2 4" xfId="29316" xr:uid="{00000000-0005-0000-0000-00002A490000}"/>
    <cellStyle name="SAPBEXunassignedItem 3" xfId="4841" xr:uid="{00000000-0005-0000-0000-00002B490000}"/>
    <cellStyle name="SAPBEXunassignedItem 3 2" xfId="18341" xr:uid="{00000000-0005-0000-0000-00002C490000}"/>
    <cellStyle name="SAPBEXunassignedItem 3 2 2" xfId="29790" xr:uid="{00000000-0005-0000-0000-00002D490000}"/>
    <cellStyle name="SAPBEXunassignedItem 3 3" xfId="25300" xr:uid="{00000000-0005-0000-0000-00002E490000}"/>
    <cellStyle name="SAPBEXunassignedItem 3 3 2" xfId="34645" xr:uid="{00000000-0005-0000-0000-00002F490000}"/>
    <cellStyle name="SAPBEXunassignedItem 3 3 3" xfId="40120" xr:uid="{00000000-0005-0000-0000-000030490000}"/>
    <cellStyle name="SAPBEXunassignedItem 3 4" xfId="29317" xr:uid="{00000000-0005-0000-0000-000031490000}"/>
    <cellStyle name="SAPBEXunassignedItem 4" xfId="4842" xr:uid="{00000000-0005-0000-0000-000032490000}"/>
    <cellStyle name="SAPBEXunassignedItem 4 2" xfId="18342" xr:uid="{00000000-0005-0000-0000-000033490000}"/>
    <cellStyle name="SAPBEXunassignedItem 4 2 2" xfId="29791" xr:uid="{00000000-0005-0000-0000-000034490000}"/>
    <cellStyle name="SAPBEXunassignedItem 4 3" xfId="25301" xr:uid="{00000000-0005-0000-0000-000035490000}"/>
    <cellStyle name="SAPBEXunassignedItem 4 3 2" xfId="34646" xr:uid="{00000000-0005-0000-0000-000036490000}"/>
    <cellStyle name="SAPBEXunassignedItem 4 3 3" xfId="40121" xr:uid="{00000000-0005-0000-0000-000037490000}"/>
    <cellStyle name="SAPBEXunassignedItem 4 4" xfId="29318" xr:uid="{00000000-0005-0000-0000-000038490000}"/>
    <cellStyle name="SAPBEXunassignedItem 5" xfId="4843" xr:uid="{00000000-0005-0000-0000-000039490000}"/>
    <cellStyle name="SAPBEXunassignedItem 5 2" xfId="18343" xr:uid="{00000000-0005-0000-0000-00003A490000}"/>
    <cellStyle name="SAPBEXunassignedItem 5 2 2" xfId="29792" xr:uid="{00000000-0005-0000-0000-00003B490000}"/>
    <cellStyle name="SAPBEXunassignedItem 5 3" xfId="25302" xr:uid="{00000000-0005-0000-0000-00003C490000}"/>
    <cellStyle name="SAPBEXunassignedItem 5 3 2" xfId="34647" xr:uid="{00000000-0005-0000-0000-00003D490000}"/>
    <cellStyle name="SAPBEXunassignedItem 5 3 3" xfId="40122" xr:uid="{00000000-0005-0000-0000-00003E490000}"/>
    <cellStyle name="SAPBEXunassignedItem 5 4" xfId="29319" xr:uid="{00000000-0005-0000-0000-00003F490000}"/>
    <cellStyle name="SAPBEXunassignedItem 6" xfId="4844" xr:uid="{00000000-0005-0000-0000-000040490000}"/>
    <cellStyle name="SAPBEXunassignedItem 6 2" xfId="18344" xr:uid="{00000000-0005-0000-0000-000041490000}"/>
    <cellStyle name="SAPBEXunassignedItem 6 2 2" xfId="29793" xr:uid="{00000000-0005-0000-0000-000042490000}"/>
    <cellStyle name="SAPBEXunassignedItem 6 3" xfId="25303" xr:uid="{00000000-0005-0000-0000-000043490000}"/>
    <cellStyle name="SAPBEXunassignedItem 6 3 2" xfId="34648" xr:uid="{00000000-0005-0000-0000-000044490000}"/>
    <cellStyle name="SAPBEXunassignedItem 6 3 3" xfId="40123" xr:uid="{00000000-0005-0000-0000-000045490000}"/>
    <cellStyle name="SAPBEXunassignedItem 6 4" xfId="29320" xr:uid="{00000000-0005-0000-0000-000046490000}"/>
    <cellStyle name="SAPBEXunassignedItem 7" xfId="4845" xr:uid="{00000000-0005-0000-0000-000047490000}"/>
    <cellStyle name="SAPBEXunassignedItem 7 2" xfId="18345" xr:uid="{00000000-0005-0000-0000-000048490000}"/>
    <cellStyle name="SAPBEXunassignedItem 7 2 2" xfId="29794" xr:uid="{00000000-0005-0000-0000-000049490000}"/>
    <cellStyle name="SAPBEXunassignedItem 7 3" xfId="25304" xr:uid="{00000000-0005-0000-0000-00004A490000}"/>
    <cellStyle name="SAPBEXunassignedItem 7 3 2" xfId="34649" xr:uid="{00000000-0005-0000-0000-00004B490000}"/>
    <cellStyle name="SAPBEXunassignedItem 7 3 3" xfId="40124" xr:uid="{00000000-0005-0000-0000-00004C490000}"/>
    <cellStyle name="SAPBEXunassignedItem 7 4" xfId="29321" xr:uid="{00000000-0005-0000-0000-00004D490000}"/>
    <cellStyle name="SAPBEXunassignedItem 8" xfId="4846" xr:uid="{00000000-0005-0000-0000-00004E490000}"/>
    <cellStyle name="SAPBEXunassignedItem 8 2" xfId="18346" xr:uid="{00000000-0005-0000-0000-00004F490000}"/>
    <cellStyle name="SAPBEXunassignedItem 8 2 2" xfId="29795" xr:uid="{00000000-0005-0000-0000-000050490000}"/>
    <cellStyle name="SAPBEXunassignedItem 8 3" xfId="25305" xr:uid="{00000000-0005-0000-0000-000051490000}"/>
    <cellStyle name="SAPBEXunassignedItem 8 3 2" xfId="34650" xr:uid="{00000000-0005-0000-0000-000052490000}"/>
    <cellStyle name="SAPBEXunassignedItem 8 3 3" xfId="40125" xr:uid="{00000000-0005-0000-0000-000053490000}"/>
    <cellStyle name="SAPBEXunassignedItem 8 4" xfId="29322" xr:uid="{00000000-0005-0000-0000-000054490000}"/>
    <cellStyle name="SAPBEXunassignedItem 9" xfId="4847" xr:uid="{00000000-0005-0000-0000-000055490000}"/>
    <cellStyle name="SAPBEXunassignedItem 9 2" xfId="18347" xr:uid="{00000000-0005-0000-0000-000056490000}"/>
    <cellStyle name="SAPBEXunassignedItem 9 2 2" xfId="29796" xr:uid="{00000000-0005-0000-0000-000057490000}"/>
    <cellStyle name="SAPBEXunassignedItem 9 3" xfId="25306" xr:uid="{00000000-0005-0000-0000-000058490000}"/>
    <cellStyle name="SAPBEXunassignedItem 9 3 2" xfId="34651" xr:uid="{00000000-0005-0000-0000-000059490000}"/>
    <cellStyle name="SAPBEXunassignedItem 9 3 3" xfId="40126" xr:uid="{00000000-0005-0000-0000-00005A490000}"/>
    <cellStyle name="SAPBEXunassignedItem 9 4" xfId="29323" xr:uid="{00000000-0005-0000-0000-00005B490000}"/>
    <cellStyle name="SAPBEXundefined" xfId="4848" xr:uid="{00000000-0005-0000-0000-00005C490000}"/>
    <cellStyle name="SAPBEXundefined 10" xfId="4849" xr:uid="{00000000-0005-0000-0000-00005D490000}"/>
    <cellStyle name="SAPBEXundefined 10 2" xfId="16225" xr:uid="{00000000-0005-0000-0000-00005E490000}"/>
    <cellStyle name="SAPBEXundefined 10 2 2" xfId="21775" xr:uid="{00000000-0005-0000-0000-00005F490000}"/>
    <cellStyle name="SAPBEXundefined 10 2 3" xfId="23528" xr:uid="{00000000-0005-0000-0000-000060490000}"/>
    <cellStyle name="SAPBEXundefined 10 2 3 2" xfId="32894" xr:uid="{00000000-0005-0000-0000-000061490000}"/>
    <cellStyle name="SAPBEXundefined 10 2 4" xfId="27072" xr:uid="{00000000-0005-0000-0000-000062490000}"/>
    <cellStyle name="SAPBEXundefined 10 2 4 2" xfId="36399" xr:uid="{00000000-0005-0000-0000-000063490000}"/>
    <cellStyle name="SAPBEXundefined 10 2 4 3" xfId="41701" xr:uid="{00000000-0005-0000-0000-000064490000}"/>
    <cellStyle name="SAPBEXundefined 10 3" xfId="18349" xr:uid="{00000000-0005-0000-0000-000065490000}"/>
    <cellStyle name="SAPBEXundefined 10 4" xfId="19841" xr:uid="{00000000-0005-0000-0000-000066490000}"/>
    <cellStyle name="SAPBEXundefined 10 4 2" xfId="30731" xr:uid="{00000000-0005-0000-0000-000067490000}"/>
    <cellStyle name="SAPBEXundefined 10 5" xfId="25308" xr:uid="{00000000-0005-0000-0000-000068490000}"/>
    <cellStyle name="SAPBEXundefined 10 5 2" xfId="34653" xr:uid="{00000000-0005-0000-0000-000069490000}"/>
    <cellStyle name="SAPBEXundefined 10 5 3" xfId="40128" xr:uid="{00000000-0005-0000-0000-00006A490000}"/>
    <cellStyle name="SAPBEXundefined 11" xfId="16224" xr:uid="{00000000-0005-0000-0000-00006B490000}"/>
    <cellStyle name="SAPBEXundefined 11 2" xfId="21774" xr:uid="{00000000-0005-0000-0000-00006C490000}"/>
    <cellStyle name="SAPBEXundefined 11 3" xfId="23527" xr:uid="{00000000-0005-0000-0000-00006D490000}"/>
    <cellStyle name="SAPBEXundefined 11 3 2" xfId="32893" xr:uid="{00000000-0005-0000-0000-00006E490000}"/>
    <cellStyle name="SAPBEXundefined 11 4" xfId="27071" xr:uid="{00000000-0005-0000-0000-00006F490000}"/>
    <cellStyle name="SAPBEXundefined 11 4 2" xfId="36398" xr:uid="{00000000-0005-0000-0000-000070490000}"/>
    <cellStyle name="SAPBEXundefined 11 4 3" xfId="41700" xr:uid="{00000000-0005-0000-0000-000071490000}"/>
    <cellStyle name="SAPBEXundefined 12" xfId="18348" xr:uid="{00000000-0005-0000-0000-000072490000}"/>
    <cellStyle name="SAPBEXundefined 13" xfId="19842" xr:uid="{00000000-0005-0000-0000-000073490000}"/>
    <cellStyle name="SAPBEXundefined 13 2" xfId="30732" xr:uid="{00000000-0005-0000-0000-000074490000}"/>
    <cellStyle name="SAPBEXundefined 14" xfId="25307" xr:uid="{00000000-0005-0000-0000-000075490000}"/>
    <cellStyle name="SAPBEXundefined 14 2" xfId="34652" xr:uid="{00000000-0005-0000-0000-000076490000}"/>
    <cellStyle name="SAPBEXundefined 14 3" xfId="40127" xr:uid="{00000000-0005-0000-0000-000077490000}"/>
    <cellStyle name="SAPBEXundefined 2" xfId="4850" xr:uid="{00000000-0005-0000-0000-000078490000}"/>
    <cellStyle name="SAPBEXundefined 2 2" xfId="4851" xr:uid="{00000000-0005-0000-0000-000079490000}"/>
    <cellStyle name="SAPBEXundefined 2 2 2" xfId="16227" xr:uid="{00000000-0005-0000-0000-00007A490000}"/>
    <cellStyle name="SAPBEXundefined 2 2 2 2" xfId="21777" xr:uid="{00000000-0005-0000-0000-00007B490000}"/>
    <cellStyle name="SAPBEXundefined 2 2 2 3" xfId="23530" xr:uid="{00000000-0005-0000-0000-00007C490000}"/>
    <cellStyle name="SAPBEXundefined 2 2 2 3 2" xfId="32896" xr:uid="{00000000-0005-0000-0000-00007D490000}"/>
    <cellStyle name="SAPBEXundefined 2 2 2 4" xfId="27074" xr:uid="{00000000-0005-0000-0000-00007E490000}"/>
    <cellStyle name="SAPBEXundefined 2 2 2 4 2" xfId="36401" xr:uid="{00000000-0005-0000-0000-00007F490000}"/>
    <cellStyle name="SAPBEXundefined 2 2 2 4 3" xfId="41703" xr:uid="{00000000-0005-0000-0000-000080490000}"/>
    <cellStyle name="SAPBEXundefined 2 2 3" xfId="18351" xr:uid="{00000000-0005-0000-0000-000081490000}"/>
    <cellStyle name="SAPBEXundefined 2 2 4" xfId="19839" xr:uid="{00000000-0005-0000-0000-000082490000}"/>
    <cellStyle name="SAPBEXundefined 2 2 4 2" xfId="30729" xr:uid="{00000000-0005-0000-0000-000083490000}"/>
    <cellStyle name="SAPBEXundefined 2 2 5" xfId="25310" xr:uid="{00000000-0005-0000-0000-000084490000}"/>
    <cellStyle name="SAPBEXundefined 2 2 5 2" xfId="34655" xr:uid="{00000000-0005-0000-0000-000085490000}"/>
    <cellStyle name="SAPBEXundefined 2 2 5 3" xfId="40130" xr:uid="{00000000-0005-0000-0000-000086490000}"/>
    <cellStyle name="SAPBEXundefined 2 3" xfId="16226" xr:uid="{00000000-0005-0000-0000-000087490000}"/>
    <cellStyle name="SAPBEXundefined 2 3 2" xfId="21776" xr:uid="{00000000-0005-0000-0000-000088490000}"/>
    <cellStyle name="SAPBEXundefined 2 3 3" xfId="23529" xr:uid="{00000000-0005-0000-0000-000089490000}"/>
    <cellStyle name="SAPBEXundefined 2 3 3 2" xfId="32895" xr:uid="{00000000-0005-0000-0000-00008A490000}"/>
    <cellStyle name="SAPBEXundefined 2 3 4" xfId="27073" xr:uid="{00000000-0005-0000-0000-00008B490000}"/>
    <cellStyle name="SAPBEXundefined 2 3 4 2" xfId="36400" xr:uid="{00000000-0005-0000-0000-00008C490000}"/>
    <cellStyle name="SAPBEXundefined 2 3 4 3" xfId="41702" xr:uid="{00000000-0005-0000-0000-00008D490000}"/>
    <cellStyle name="SAPBEXundefined 2 4" xfId="18350" xr:uid="{00000000-0005-0000-0000-00008E490000}"/>
    <cellStyle name="SAPBEXundefined 2 5" xfId="19840" xr:uid="{00000000-0005-0000-0000-00008F490000}"/>
    <cellStyle name="SAPBEXundefined 2 5 2" xfId="30730" xr:uid="{00000000-0005-0000-0000-000090490000}"/>
    <cellStyle name="SAPBEXundefined 2 6" xfId="25309" xr:uid="{00000000-0005-0000-0000-000091490000}"/>
    <cellStyle name="SAPBEXundefined 2 6 2" xfId="34654" xr:uid="{00000000-0005-0000-0000-000092490000}"/>
    <cellStyle name="SAPBEXundefined 2 6 3" xfId="40129" xr:uid="{00000000-0005-0000-0000-000093490000}"/>
    <cellStyle name="SAPBEXundefined 3" xfId="4852" xr:uid="{00000000-0005-0000-0000-000094490000}"/>
    <cellStyle name="SAPBEXundefined 3 2" xfId="4853" xr:uid="{00000000-0005-0000-0000-000095490000}"/>
    <cellStyle name="SAPBEXundefined 3 2 2" xfId="16229" xr:uid="{00000000-0005-0000-0000-000096490000}"/>
    <cellStyle name="SAPBEXundefined 3 2 2 2" xfId="21779" xr:uid="{00000000-0005-0000-0000-000097490000}"/>
    <cellStyle name="SAPBEXundefined 3 2 2 3" xfId="23532" xr:uid="{00000000-0005-0000-0000-000098490000}"/>
    <cellStyle name="SAPBEXundefined 3 2 2 3 2" xfId="32898" xr:uid="{00000000-0005-0000-0000-000099490000}"/>
    <cellStyle name="SAPBEXundefined 3 2 2 4" xfId="27076" xr:uid="{00000000-0005-0000-0000-00009A490000}"/>
    <cellStyle name="SAPBEXundefined 3 2 2 4 2" xfId="36403" xr:uid="{00000000-0005-0000-0000-00009B490000}"/>
    <cellStyle name="SAPBEXundefined 3 2 2 4 3" xfId="41705" xr:uid="{00000000-0005-0000-0000-00009C490000}"/>
    <cellStyle name="SAPBEXundefined 3 2 3" xfId="18353" xr:uid="{00000000-0005-0000-0000-00009D490000}"/>
    <cellStyle name="SAPBEXundefined 3 2 4" xfId="19837" xr:uid="{00000000-0005-0000-0000-00009E490000}"/>
    <cellStyle name="SAPBEXundefined 3 2 4 2" xfId="30727" xr:uid="{00000000-0005-0000-0000-00009F490000}"/>
    <cellStyle name="SAPBEXundefined 3 2 5" xfId="25312" xr:uid="{00000000-0005-0000-0000-0000A0490000}"/>
    <cellStyle name="SAPBEXundefined 3 2 5 2" xfId="34657" xr:uid="{00000000-0005-0000-0000-0000A1490000}"/>
    <cellStyle name="SAPBEXundefined 3 2 5 3" xfId="40132" xr:uid="{00000000-0005-0000-0000-0000A2490000}"/>
    <cellStyle name="SAPBEXundefined 3 3" xfId="16228" xr:uid="{00000000-0005-0000-0000-0000A3490000}"/>
    <cellStyle name="SAPBEXundefined 3 3 2" xfId="21778" xr:uid="{00000000-0005-0000-0000-0000A4490000}"/>
    <cellStyle name="SAPBEXundefined 3 3 3" xfId="23531" xr:uid="{00000000-0005-0000-0000-0000A5490000}"/>
    <cellStyle name="SAPBEXundefined 3 3 3 2" xfId="32897" xr:uid="{00000000-0005-0000-0000-0000A6490000}"/>
    <cellStyle name="SAPBEXundefined 3 3 4" xfId="27075" xr:uid="{00000000-0005-0000-0000-0000A7490000}"/>
    <cellStyle name="SAPBEXundefined 3 3 4 2" xfId="36402" xr:uid="{00000000-0005-0000-0000-0000A8490000}"/>
    <cellStyle name="SAPBEXundefined 3 3 4 3" xfId="41704" xr:uid="{00000000-0005-0000-0000-0000A9490000}"/>
    <cellStyle name="SAPBEXundefined 3 4" xfId="18352" xr:uid="{00000000-0005-0000-0000-0000AA490000}"/>
    <cellStyle name="SAPBEXundefined 3 5" xfId="19838" xr:uid="{00000000-0005-0000-0000-0000AB490000}"/>
    <cellStyle name="SAPBEXundefined 3 5 2" xfId="30728" xr:uid="{00000000-0005-0000-0000-0000AC490000}"/>
    <cellStyle name="SAPBEXundefined 3 6" xfId="25311" xr:uid="{00000000-0005-0000-0000-0000AD490000}"/>
    <cellStyle name="SAPBEXundefined 3 6 2" xfId="34656" xr:uid="{00000000-0005-0000-0000-0000AE490000}"/>
    <cellStyle name="SAPBEXundefined 3 6 3" xfId="40131" xr:uid="{00000000-0005-0000-0000-0000AF490000}"/>
    <cellStyle name="SAPBEXundefined 4" xfId="4854" xr:uid="{00000000-0005-0000-0000-0000B0490000}"/>
    <cellStyle name="SAPBEXundefined 4 2" xfId="16230" xr:uid="{00000000-0005-0000-0000-0000B1490000}"/>
    <cellStyle name="SAPBEXundefined 4 2 2" xfId="21780" xr:uid="{00000000-0005-0000-0000-0000B2490000}"/>
    <cellStyle name="SAPBEXundefined 4 2 3" xfId="23533" xr:uid="{00000000-0005-0000-0000-0000B3490000}"/>
    <cellStyle name="SAPBEXundefined 4 2 3 2" xfId="32899" xr:uid="{00000000-0005-0000-0000-0000B4490000}"/>
    <cellStyle name="SAPBEXundefined 4 2 4" xfId="27077" xr:uid="{00000000-0005-0000-0000-0000B5490000}"/>
    <cellStyle name="SAPBEXundefined 4 2 4 2" xfId="36404" xr:uid="{00000000-0005-0000-0000-0000B6490000}"/>
    <cellStyle name="SAPBEXundefined 4 2 4 3" xfId="41706" xr:uid="{00000000-0005-0000-0000-0000B7490000}"/>
    <cellStyle name="SAPBEXundefined 4 3" xfId="18354" xr:uid="{00000000-0005-0000-0000-0000B8490000}"/>
    <cellStyle name="SAPBEXundefined 4 4" xfId="19836" xr:uid="{00000000-0005-0000-0000-0000B9490000}"/>
    <cellStyle name="SAPBEXundefined 4 4 2" xfId="30726" xr:uid="{00000000-0005-0000-0000-0000BA490000}"/>
    <cellStyle name="SAPBEXundefined 4 5" xfId="25313" xr:uid="{00000000-0005-0000-0000-0000BB490000}"/>
    <cellStyle name="SAPBEXundefined 4 5 2" xfId="34658" xr:uid="{00000000-0005-0000-0000-0000BC490000}"/>
    <cellStyle name="SAPBEXundefined 4 5 3" xfId="40133" xr:uid="{00000000-0005-0000-0000-0000BD490000}"/>
    <cellStyle name="SAPBEXundefined 5" xfId="4855" xr:uid="{00000000-0005-0000-0000-0000BE490000}"/>
    <cellStyle name="SAPBEXundefined 5 2" xfId="16231" xr:uid="{00000000-0005-0000-0000-0000BF490000}"/>
    <cellStyle name="SAPBEXundefined 5 2 2" xfId="21781" xr:uid="{00000000-0005-0000-0000-0000C0490000}"/>
    <cellStyle name="SAPBEXundefined 5 2 3" xfId="23534" xr:uid="{00000000-0005-0000-0000-0000C1490000}"/>
    <cellStyle name="SAPBEXundefined 5 2 3 2" xfId="32900" xr:uid="{00000000-0005-0000-0000-0000C2490000}"/>
    <cellStyle name="SAPBEXundefined 5 2 4" xfId="27078" xr:uid="{00000000-0005-0000-0000-0000C3490000}"/>
    <cellStyle name="SAPBEXundefined 5 2 4 2" xfId="36405" xr:uid="{00000000-0005-0000-0000-0000C4490000}"/>
    <cellStyle name="SAPBEXundefined 5 2 4 3" xfId="41707" xr:uid="{00000000-0005-0000-0000-0000C5490000}"/>
    <cellStyle name="SAPBEXundefined 5 3" xfId="18355" xr:uid="{00000000-0005-0000-0000-0000C6490000}"/>
    <cellStyle name="SAPBEXundefined 5 4" xfId="19835" xr:uid="{00000000-0005-0000-0000-0000C7490000}"/>
    <cellStyle name="SAPBEXundefined 5 4 2" xfId="30725" xr:uid="{00000000-0005-0000-0000-0000C8490000}"/>
    <cellStyle name="SAPBEXundefined 5 5" xfId="25314" xr:uid="{00000000-0005-0000-0000-0000C9490000}"/>
    <cellStyle name="SAPBEXundefined 5 5 2" xfId="34659" xr:uid="{00000000-0005-0000-0000-0000CA490000}"/>
    <cellStyle name="SAPBEXundefined 5 5 3" xfId="40134" xr:uid="{00000000-0005-0000-0000-0000CB490000}"/>
    <cellStyle name="SAPBEXundefined 6" xfId="4856" xr:uid="{00000000-0005-0000-0000-0000CC490000}"/>
    <cellStyle name="SAPBEXundefined 6 2" xfId="16232" xr:uid="{00000000-0005-0000-0000-0000CD490000}"/>
    <cellStyle name="SAPBEXundefined 6 2 2" xfId="21782" xr:uid="{00000000-0005-0000-0000-0000CE490000}"/>
    <cellStyle name="SAPBEXundefined 6 2 3" xfId="23535" xr:uid="{00000000-0005-0000-0000-0000CF490000}"/>
    <cellStyle name="SAPBEXundefined 6 2 3 2" xfId="32901" xr:uid="{00000000-0005-0000-0000-0000D0490000}"/>
    <cellStyle name="SAPBEXundefined 6 2 4" xfId="27079" xr:uid="{00000000-0005-0000-0000-0000D1490000}"/>
    <cellStyle name="SAPBEXundefined 6 2 4 2" xfId="36406" xr:uid="{00000000-0005-0000-0000-0000D2490000}"/>
    <cellStyle name="SAPBEXundefined 6 2 4 3" xfId="41708" xr:uid="{00000000-0005-0000-0000-0000D3490000}"/>
    <cellStyle name="SAPBEXundefined 6 3" xfId="18356" xr:uid="{00000000-0005-0000-0000-0000D4490000}"/>
    <cellStyle name="SAPBEXundefined 6 4" xfId="19834" xr:uid="{00000000-0005-0000-0000-0000D5490000}"/>
    <cellStyle name="SAPBEXundefined 6 4 2" xfId="30724" xr:uid="{00000000-0005-0000-0000-0000D6490000}"/>
    <cellStyle name="SAPBEXundefined 6 5" xfId="25315" xr:uid="{00000000-0005-0000-0000-0000D7490000}"/>
    <cellStyle name="SAPBEXundefined 6 5 2" xfId="34660" xr:uid="{00000000-0005-0000-0000-0000D8490000}"/>
    <cellStyle name="SAPBEXundefined 6 5 3" xfId="40135" xr:uid="{00000000-0005-0000-0000-0000D9490000}"/>
    <cellStyle name="SAPBEXundefined 7" xfId="4857" xr:uid="{00000000-0005-0000-0000-0000DA490000}"/>
    <cellStyle name="SAPBEXundefined 7 2" xfId="16233" xr:uid="{00000000-0005-0000-0000-0000DB490000}"/>
    <cellStyle name="SAPBEXundefined 7 2 2" xfId="21783" xr:uid="{00000000-0005-0000-0000-0000DC490000}"/>
    <cellStyle name="SAPBEXundefined 7 2 3" xfId="23536" xr:uid="{00000000-0005-0000-0000-0000DD490000}"/>
    <cellStyle name="SAPBEXundefined 7 2 3 2" xfId="32902" xr:uid="{00000000-0005-0000-0000-0000DE490000}"/>
    <cellStyle name="SAPBEXundefined 7 2 4" xfId="27080" xr:uid="{00000000-0005-0000-0000-0000DF490000}"/>
    <cellStyle name="SAPBEXundefined 7 2 4 2" xfId="36407" xr:uid="{00000000-0005-0000-0000-0000E0490000}"/>
    <cellStyle name="SAPBEXundefined 7 2 4 3" xfId="41709" xr:uid="{00000000-0005-0000-0000-0000E1490000}"/>
    <cellStyle name="SAPBEXundefined 7 3" xfId="18357" xr:uid="{00000000-0005-0000-0000-0000E2490000}"/>
    <cellStyle name="SAPBEXundefined 7 4" xfId="19833" xr:uid="{00000000-0005-0000-0000-0000E3490000}"/>
    <cellStyle name="SAPBEXundefined 7 4 2" xfId="30723" xr:uid="{00000000-0005-0000-0000-0000E4490000}"/>
    <cellStyle name="SAPBEXundefined 7 5" xfId="25316" xr:uid="{00000000-0005-0000-0000-0000E5490000}"/>
    <cellStyle name="SAPBEXundefined 7 5 2" xfId="34661" xr:uid="{00000000-0005-0000-0000-0000E6490000}"/>
    <cellStyle name="SAPBEXundefined 7 5 3" xfId="40136" xr:uid="{00000000-0005-0000-0000-0000E7490000}"/>
    <cellStyle name="SAPBEXundefined 8" xfId="4858" xr:uid="{00000000-0005-0000-0000-0000E8490000}"/>
    <cellStyle name="SAPBEXundefined 8 2" xfId="16234" xr:uid="{00000000-0005-0000-0000-0000E9490000}"/>
    <cellStyle name="SAPBEXundefined 8 2 2" xfId="21784" xr:uid="{00000000-0005-0000-0000-0000EA490000}"/>
    <cellStyle name="SAPBEXundefined 8 2 3" xfId="23537" xr:uid="{00000000-0005-0000-0000-0000EB490000}"/>
    <cellStyle name="SAPBEXundefined 8 2 3 2" xfId="32903" xr:uid="{00000000-0005-0000-0000-0000EC490000}"/>
    <cellStyle name="SAPBEXundefined 8 2 4" xfId="27081" xr:uid="{00000000-0005-0000-0000-0000ED490000}"/>
    <cellStyle name="SAPBEXundefined 8 2 4 2" xfId="36408" xr:uid="{00000000-0005-0000-0000-0000EE490000}"/>
    <cellStyle name="SAPBEXundefined 8 2 4 3" xfId="41710" xr:uid="{00000000-0005-0000-0000-0000EF490000}"/>
    <cellStyle name="SAPBEXundefined 8 3" xfId="18358" xr:uid="{00000000-0005-0000-0000-0000F0490000}"/>
    <cellStyle name="SAPBEXundefined 8 4" xfId="19832" xr:uid="{00000000-0005-0000-0000-0000F1490000}"/>
    <cellStyle name="SAPBEXundefined 8 4 2" xfId="30722" xr:uid="{00000000-0005-0000-0000-0000F2490000}"/>
    <cellStyle name="SAPBEXundefined 8 5" xfId="25317" xr:uid="{00000000-0005-0000-0000-0000F3490000}"/>
    <cellStyle name="SAPBEXundefined 8 5 2" xfId="34662" xr:uid="{00000000-0005-0000-0000-0000F4490000}"/>
    <cellStyle name="SAPBEXundefined 8 5 3" xfId="40137" xr:uid="{00000000-0005-0000-0000-0000F5490000}"/>
    <cellStyle name="SAPBEXundefined 9" xfId="4859" xr:uid="{00000000-0005-0000-0000-0000F6490000}"/>
    <cellStyle name="SAPBEXundefined 9 2" xfId="16235" xr:uid="{00000000-0005-0000-0000-0000F7490000}"/>
    <cellStyle name="SAPBEXundefined 9 2 2" xfId="21785" xr:uid="{00000000-0005-0000-0000-0000F8490000}"/>
    <cellStyle name="SAPBEXundefined 9 2 3" xfId="23538" xr:uid="{00000000-0005-0000-0000-0000F9490000}"/>
    <cellStyle name="SAPBEXundefined 9 2 3 2" xfId="32904" xr:uid="{00000000-0005-0000-0000-0000FA490000}"/>
    <cellStyle name="SAPBEXundefined 9 2 4" xfId="27082" xr:uid="{00000000-0005-0000-0000-0000FB490000}"/>
    <cellStyle name="SAPBEXundefined 9 2 4 2" xfId="36409" xr:uid="{00000000-0005-0000-0000-0000FC490000}"/>
    <cellStyle name="SAPBEXundefined 9 2 4 3" xfId="41711" xr:uid="{00000000-0005-0000-0000-0000FD490000}"/>
    <cellStyle name="SAPBEXundefined 9 3" xfId="18359" xr:uid="{00000000-0005-0000-0000-0000FE490000}"/>
    <cellStyle name="SAPBEXundefined 9 4" xfId="19831" xr:uid="{00000000-0005-0000-0000-0000FF490000}"/>
    <cellStyle name="SAPBEXundefined 9 4 2" xfId="30721" xr:uid="{00000000-0005-0000-0000-0000004A0000}"/>
    <cellStyle name="SAPBEXundefined 9 5" xfId="25318" xr:uid="{00000000-0005-0000-0000-0000014A0000}"/>
    <cellStyle name="SAPBEXundefined 9 5 2" xfId="34663" xr:uid="{00000000-0005-0000-0000-0000024A0000}"/>
    <cellStyle name="SAPBEXundefined 9 5 3" xfId="40138" xr:uid="{00000000-0005-0000-0000-0000034A0000}"/>
    <cellStyle name="ScotchRule" xfId="4860" xr:uid="{00000000-0005-0000-0000-0000044A0000}"/>
    <cellStyle name="ScotchRule 10" xfId="4861" xr:uid="{00000000-0005-0000-0000-0000054A0000}"/>
    <cellStyle name="ScotchRule 11" xfId="4862" xr:uid="{00000000-0005-0000-0000-0000064A0000}"/>
    <cellStyle name="ScotchRule 12" xfId="4863" xr:uid="{00000000-0005-0000-0000-0000074A0000}"/>
    <cellStyle name="ScotchRule 13" xfId="4864" xr:uid="{00000000-0005-0000-0000-0000084A0000}"/>
    <cellStyle name="ScotchRule 14" xfId="4865" xr:uid="{00000000-0005-0000-0000-0000094A0000}"/>
    <cellStyle name="ScotchRule 15" xfId="4866" xr:uid="{00000000-0005-0000-0000-00000A4A0000}"/>
    <cellStyle name="ScotchRule 16" xfId="4867" xr:uid="{00000000-0005-0000-0000-00000B4A0000}"/>
    <cellStyle name="ScotchRule 17" xfId="4868" xr:uid="{00000000-0005-0000-0000-00000C4A0000}"/>
    <cellStyle name="ScotchRule 18" xfId="4869" xr:uid="{00000000-0005-0000-0000-00000D4A0000}"/>
    <cellStyle name="ScotchRule 19" xfId="4870" xr:uid="{00000000-0005-0000-0000-00000E4A0000}"/>
    <cellStyle name="ScotchRule 2" xfId="4871" xr:uid="{00000000-0005-0000-0000-00000F4A0000}"/>
    <cellStyle name="ScotchRule 20" xfId="4872" xr:uid="{00000000-0005-0000-0000-0000104A0000}"/>
    <cellStyle name="ScotchRule 21" xfId="4873" xr:uid="{00000000-0005-0000-0000-0000114A0000}"/>
    <cellStyle name="ScotchRule 22" xfId="4874" xr:uid="{00000000-0005-0000-0000-0000124A0000}"/>
    <cellStyle name="ScotchRule 23" xfId="4875" xr:uid="{00000000-0005-0000-0000-0000134A0000}"/>
    <cellStyle name="ScotchRule 24" xfId="4876" xr:uid="{00000000-0005-0000-0000-0000144A0000}"/>
    <cellStyle name="ScotchRule 25" xfId="4877" xr:uid="{00000000-0005-0000-0000-0000154A0000}"/>
    <cellStyle name="ScotchRule 26" xfId="4878" xr:uid="{00000000-0005-0000-0000-0000164A0000}"/>
    <cellStyle name="ScotchRule 27" xfId="4879" xr:uid="{00000000-0005-0000-0000-0000174A0000}"/>
    <cellStyle name="ScotchRule 28" xfId="4880" xr:uid="{00000000-0005-0000-0000-0000184A0000}"/>
    <cellStyle name="ScotchRule 29" xfId="4881" xr:uid="{00000000-0005-0000-0000-0000194A0000}"/>
    <cellStyle name="ScotchRule 3" xfId="4882" xr:uid="{00000000-0005-0000-0000-00001A4A0000}"/>
    <cellStyle name="ScotchRule 30" xfId="4883" xr:uid="{00000000-0005-0000-0000-00001B4A0000}"/>
    <cellStyle name="ScotchRule 31" xfId="4884" xr:uid="{00000000-0005-0000-0000-00001C4A0000}"/>
    <cellStyle name="ScotchRule 32" xfId="4885" xr:uid="{00000000-0005-0000-0000-00001D4A0000}"/>
    <cellStyle name="ScotchRule 33" xfId="4886" xr:uid="{00000000-0005-0000-0000-00001E4A0000}"/>
    <cellStyle name="ScotchRule 34" xfId="4887" xr:uid="{00000000-0005-0000-0000-00001F4A0000}"/>
    <cellStyle name="ScotchRule 35" xfId="4888" xr:uid="{00000000-0005-0000-0000-0000204A0000}"/>
    <cellStyle name="ScotchRule 36" xfId="4889" xr:uid="{00000000-0005-0000-0000-0000214A0000}"/>
    <cellStyle name="ScotchRule 37" xfId="4890" xr:uid="{00000000-0005-0000-0000-0000224A0000}"/>
    <cellStyle name="ScotchRule 4" xfId="4891" xr:uid="{00000000-0005-0000-0000-0000234A0000}"/>
    <cellStyle name="ScotchRule 5" xfId="4892" xr:uid="{00000000-0005-0000-0000-0000244A0000}"/>
    <cellStyle name="ScotchRule 6" xfId="4893" xr:uid="{00000000-0005-0000-0000-0000254A0000}"/>
    <cellStyle name="ScotchRule 7" xfId="4894" xr:uid="{00000000-0005-0000-0000-0000264A0000}"/>
    <cellStyle name="ScotchRule 8" xfId="4895" xr:uid="{00000000-0005-0000-0000-0000274A0000}"/>
    <cellStyle name="ScotchRule 9" xfId="4896" xr:uid="{00000000-0005-0000-0000-0000284A0000}"/>
    <cellStyle name="ScripFactor" xfId="4897" xr:uid="{00000000-0005-0000-0000-0000294A0000}"/>
    <cellStyle name="SectionHeading" xfId="4898" xr:uid="{00000000-0005-0000-0000-00002A4A0000}"/>
    <cellStyle name="SectionHeading 10" xfId="4899" xr:uid="{00000000-0005-0000-0000-00002B4A0000}"/>
    <cellStyle name="SectionHeading 10 2" xfId="18399" xr:uid="{00000000-0005-0000-0000-00002C4A0000}"/>
    <cellStyle name="SectionHeading 10 2 2" xfId="29836" xr:uid="{00000000-0005-0000-0000-00002D4A0000}"/>
    <cellStyle name="SectionHeading 10 3" xfId="25320" xr:uid="{00000000-0005-0000-0000-00002E4A0000}"/>
    <cellStyle name="SectionHeading 10 3 2" xfId="34665" xr:uid="{00000000-0005-0000-0000-00002F4A0000}"/>
    <cellStyle name="SectionHeading 10 3 3" xfId="40140" xr:uid="{00000000-0005-0000-0000-0000304A0000}"/>
    <cellStyle name="SectionHeading 10 4" xfId="29325" xr:uid="{00000000-0005-0000-0000-0000314A0000}"/>
    <cellStyle name="SectionHeading 11" xfId="18398" xr:uid="{00000000-0005-0000-0000-0000324A0000}"/>
    <cellStyle name="SectionHeading 11 2" xfId="29835" xr:uid="{00000000-0005-0000-0000-0000334A0000}"/>
    <cellStyle name="SectionHeading 12" xfId="25319" xr:uid="{00000000-0005-0000-0000-0000344A0000}"/>
    <cellStyle name="SectionHeading 12 2" xfId="34664" xr:uid="{00000000-0005-0000-0000-0000354A0000}"/>
    <cellStyle name="SectionHeading 12 3" xfId="40139" xr:uid="{00000000-0005-0000-0000-0000364A0000}"/>
    <cellStyle name="SectionHeading 13" xfId="29324" xr:uid="{00000000-0005-0000-0000-0000374A0000}"/>
    <cellStyle name="SectionHeading 2" xfId="4900" xr:uid="{00000000-0005-0000-0000-0000384A0000}"/>
    <cellStyle name="SectionHeading 2 2" xfId="18400" xr:uid="{00000000-0005-0000-0000-0000394A0000}"/>
    <cellStyle name="SectionHeading 2 2 2" xfId="29837" xr:uid="{00000000-0005-0000-0000-00003A4A0000}"/>
    <cellStyle name="SectionHeading 2 3" xfId="25321" xr:uid="{00000000-0005-0000-0000-00003B4A0000}"/>
    <cellStyle name="SectionHeading 2 3 2" xfId="34666" xr:uid="{00000000-0005-0000-0000-00003C4A0000}"/>
    <cellStyle name="SectionHeading 2 3 3" xfId="40141" xr:uid="{00000000-0005-0000-0000-00003D4A0000}"/>
    <cellStyle name="SectionHeading 2 4" xfId="29326" xr:uid="{00000000-0005-0000-0000-00003E4A0000}"/>
    <cellStyle name="SectionHeading 3" xfId="4901" xr:uid="{00000000-0005-0000-0000-00003F4A0000}"/>
    <cellStyle name="SectionHeading 3 2" xfId="18401" xr:uid="{00000000-0005-0000-0000-0000404A0000}"/>
    <cellStyle name="SectionHeading 3 2 2" xfId="29838" xr:uid="{00000000-0005-0000-0000-0000414A0000}"/>
    <cellStyle name="SectionHeading 3 3" xfId="25322" xr:uid="{00000000-0005-0000-0000-0000424A0000}"/>
    <cellStyle name="SectionHeading 3 3 2" xfId="34667" xr:uid="{00000000-0005-0000-0000-0000434A0000}"/>
    <cellStyle name="SectionHeading 3 3 3" xfId="40142" xr:uid="{00000000-0005-0000-0000-0000444A0000}"/>
    <cellStyle name="SectionHeading 3 4" xfId="29327" xr:uid="{00000000-0005-0000-0000-0000454A0000}"/>
    <cellStyle name="SectionHeading 4" xfId="4902" xr:uid="{00000000-0005-0000-0000-0000464A0000}"/>
    <cellStyle name="SectionHeading 4 2" xfId="18402" xr:uid="{00000000-0005-0000-0000-0000474A0000}"/>
    <cellStyle name="SectionHeading 4 2 2" xfId="29839" xr:uid="{00000000-0005-0000-0000-0000484A0000}"/>
    <cellStyle name="SectionHeading 4 3" xfId="25323" xr:uid="{00000000-0005-0000-0000-0000494A0000}"/>
    <cellStyle name="SectionHeading 4 3 2" xfId="34668" xr:uid="{00000000-0005-0000-0000-00004A4A0000}"/>
    <cellStyle name="SectionHeading 4 3 3" xfId="40143" xr:uid="{00000000-0005-0000-0000-00004B4A0000}"/>
    <cellStyle name="SectionHeading 4 4" xfId="29328" xr:uid="{00000000-0005-0000-0000-00004C4A0000}"/>
    <cellStyle name="SectionHeading 5" xfId="4903" xr:uid="{00000000-0005-0000-0000-00004D4A0000}"/>
    <cellStyle name="SectionHeading 5 2" xfId="18403" xr:uid="{00000000-0005-0000-0000-00004E4A0000}"/>
    <cellStyle name="SectionHeading 5 2 2" xfId="29840" xr:uid="{00000000-0005-0000-0000-00004F4A0000}"/>
    <cellStyle name="SectionHeading 5 3" xfId="25324" xr:uid="{00000000-0005-0000-0000-0000504A0000}"/>
    <cellStyle name="SectionHeading 5 3 2" xfId="34669" xr:uid="{00000000-0005-0000-0000-0000514A0000}"/>
    <cellStyle name="SectionHeading 5 3 3" xfId="40144" xr:uid="{00000000-0005-0000-0000-0000524A0000}"/>
    <cellStyle name="SectionHeading 5 4" xfId="29329" xr:uid="{00000000-0005-0000-0000-0000534A0000}"/>
    <cellStyle name="SectionHeading 6" xfId="4904" xr:uid="{00000000-0005-0000-0000-0000544A0000}"/>
    <cellStyle name="SectionHeading 6 2" xfId="18404" xr:uid="{00000000-0005-0000-0000-0000554A0000}"/>
    <cellStyle name="SectionHeading 6 2 2" xfId="29841" xr:uid="{00000000-0005-0000-0000-0000564A0000}"/>
    <cellStyle name="SectionHeading 6 3" xfId="25325" xr:uid="{00000000-0005-0000-0000-0000574A0000}"/>
    <cellStyle name="SectionHeading 6 3 2" xfId="34670" xr:uid="{00000000-0005-0000-0000-0000584A0000}"/>
    <cellStyle name="SectionHeading 6 3 3" xfId="40145" xr:uid="{00000000-0005-0000-0000-0000594A0000}"/>
    <cellStyle name="SectionHeading 6 4" xfId="29330" xr:uid="{00000000-0005-0000-0000-00005A4A0000}"/>
    <cellStyle name="SectionHeading 7" xfId="4905" xr:uid="{00000000-0005-0000-0000-00005B4A0000}"/>
    <cellStyle name="SectionHeading 7 2" xfId="18405" xr:uid="{00000000-0005-0000-0000-00005C4A0000}"/>
    <cellStyle name="SectionHeading 7 2 2" xfId="29842" xr:uid="{00000000-0005-0000-0000-00005D4A0000}"/>
    <cellStyle name="SectionHeading 7 3" xfId="25326" xr:uid="{00000000-0005-0000-0000-00005E4A0000}"/>
    <cellStyle name="SectionHeading 7 3 2" xfId="34671" xr:uid="{00000000-0005-0000-0000-00005F4A0000}"/>
    <cellStyle name="SectionHeading 7 3 3" xfId="40146" xr:uid="{00000000-0005-0000-0000-0000604A0000}"/>
    <cellStyle name="SectionHeading 7 4" xfId="29331" xr:uid="{00000000-0005-0000-0000-0000614A0000}"/>
    <cellStyle name="SectionHeading 8" xfId="4906" xr:uid="{00000000-0005-0000-0000-0000624A0000}"/>
    <cellStyle name="SectionHeading 8 2" xfId="18406" xr:uid="{00000000-0005-0000-0000-0000634A0000}"/>
    <cellStyle name="SectionHeading 8 2 2" xfId="29843" xr:uid="{00000000-0005-0000-0000-0000644A0000}"/>
    <cellStyle name="SectionHeading 8 3" xfId="25327" xr:uid="{00000000-0005-0000-0000-0000654A0000}"/>
    <cellStyle name="SectionHeading 8 3 2" xfId="34672" xr:uid="{00000000-0005-0000-0000-0000664A0000}"/>
    <cellStyle name="SectionHeading 8 3 3" xfId="40147" xr:uid="{00000000-0005-0000-0000-0000674A0000}"/>
    <cellStyle name="SectionHeading 8 4" xfId="29332" xr:uid="{00000000-0005-0000-0000-0000684A0000}"/>
    <cellStyle name="SectionHeading 9" xfId="4907" xr:uid="{00000000-0005-0000-0000-0000694A0000}"/>
    <cellStyle name="SectionHeading 9 2" xfId="18407" xr:uid="{00000000-0005-0000-0000-00006A4A0000}"/>
    <cellStyle name="SectionHeading 9 2 2" xfId="29844" xr:uid="{00000000-0005-0000-0000-00006B4A0000}"/>
    <cellStyle name="SectionHeading 9 3" xfId="25328" xr:uid="{00000000-0005-0000-0000-00006C4A0000}"/>
    <cellStyle name="SectionHeading 9 3 2" xfId="34673" xr:uid="{00000000-0005-0000-0000-00006D4A0000}"/>
    <cellStyle name="SectionHeading 9 3 3" xfId="40148" xr:uid="{00000000-0005-0000-0000-00006E4A0000}"/>
    <cellStyle name="SectionHeading 9 4" xfId="29333" xr:uid="{00000000-0005-0000-0000-00006F4A0000}"/>
    <cellStyle name="SEM-BPS-data" xfId="4908" xr:uid="{00000000-0005-0000-0000-0000704A0000}"/>
    <cellStyle name="SEM-BPS-head" xfId="4909" xr:uid="{00000000-0005-0000-0000-0000714A0000}"/>
    <cellStyle name="SEM-BPS-headdata" xfId="4910" xr:uid="{00000000-0005-0000-0000-0000724A0000}"/>
    <cellStyle name="SEM-BPS-headkey" xfId="4911" xr:uid="{00000000-0005-0000-0000-0000734A0000}"/>
    <cellStyle name="SEM-BPS-input-on" xfId="4912" xr:uid="{00000000-0005-0000-0000-0000744A0000}"/>
    <cellStyle name="SEM-BPS-key" xfId="4913" xr:uid="{00000000-0005-0000-0000-0000754A0000}"/>
    <cellStyle name="SEM-BPS-sub1" xfId="4914" xr:uid="{00000000-0005-0000-0000-0000764A0000}"/>
    <cellStyle name="SEM-BPS-sub2" xfId="4915" xr:uid="{00000000-0005-0000-0000-0000774A0000}"/>
    <cellStyle name="SEM-BPS-total" xfId="4916" xr:uid="{00000000-0005-0000-0000-0000784A0000}"/>
    <cellStyle name="Sheet Title" xfId="4917" xr:uid="{00000000-0005-0000-0000-0000794A0000}"/>
    <cellStyle name="Short $" xfId="4918" xr:uid="{00000000-0005-0000-0000-00007A4A0000}"/>
    <cellStyle name="Show_Sell" xfId="4919" xr:uid="{00000000-0005-0000-0000-00007B4A0000}"/>
    <cellStyle name="Single Accounting" xfId="4920" xr:uid="{00000000-0005-0000-0000-00007C4A0000}"/>
    <cellStyle name="Size" xfId="4921" xr:uid="{00000000-0005-0000-0000-00007D4A0000}"/>
    <cellStyle name="small" xfId="4922" xr:uid="{00000000-0005-0000-0000-00007E4A0000}"/>
    <cellStyle name="ssp " xfId="4923" xr:uid="{00000000-0005-0000-0000-00007F4A0000}"/>
    <cellStyle name="ssp  2" xfId="4924" xr:uid="{00000000-0005-0000-0000-0000804A0000}"/>
    <cellStyle name="ssp  3" xfId="4925" xr:uid="{00000000-0005-0000-0000-0000814A0000}"/>
    <cellStyle name="ssp  4" xfId="4926" xr:uid="{00000000-0005-0000-0000-0000824A0000}"/>
    <cellStyle name="ssp  5" xfId="4927" xr:uid="{00000000-0005-0000-0000-0000834A0000}"/>
    <cellStyle name="ssp  6" xfId="4928" xr:uid="{00000000-0005-0000-0000-0000844A0000}"/>
    <cellStyle name="ssp  7" xfId="4929" xr:uid="{00000000-0005-0000-0000-0000854A0000}"/>
    <cellStyle name="ssp  8" xfId="4930" xr:uid="{00000000-0005-0000-0000-0000864A0000}"/>
    <cellStyle name="ssp  9" xfId="4931" xr:uid="{00000000-0005-0000-0000-0000874A0000}"/>
    <cellStyle name="stand_bord" xfId="4932" xr:uid="{00000000-0005-0000-0000-0000884A0000}"/>
    <cellStyle name="Standard" xfId="4933" xr:uid="{00000000-0005-0000-0000-0000894A0000}"/>
    <cellStyle name="Straipsnis1" xfId="4934" xr:uid="{00000000-0005-0000-0000-00008A4A0000}"/>
    <cellStyle name="Straipsnis4" xfId="4935" xr:uid="{00000000-0005-0000-0000-00008B4A0000}"/>
    <cellStyle name="Style 1" xfId="4936" xr:uid="{00000000-0005-0000-0000-00008C4A0000}"/>
    <cellStyle name="Style 21" xfId="4937" xr:uid="{00000000-0005-0000-0000-00008D4A0000}"/>
    <cellStyle name="Style 21 10" xfId="4938" xr:uid="{00000000-0005-0000-0000-00008E4A0000}"/>
    <cellStyle name="Style 21 11" xfId="4939" xr:uid="{00000000-0005-0000-0000-00008F4A0000}"/>
    <cellStyle name="Style 21 12" xfId="4940" xr:uid="{00000000-0005-0000-0000-0000904A0000}"/>
    <cellStyle name="Style 21 13" xfId="4941" xr:uid="{00000000-0005-0000-0000-0000914A0000}"/>
    <cellStyle name="Style 21 14" xfId="4942" xr:uid="{00000000-0005-0000-0000-0000924A0000}"/>
    <cellStyle name="Style 21 15" xfId="4943" xr:uid="{00000000-0005-0000-0000-0000934A0000}"/>
    <cellStyle name="Style 21 16" xfId="4944" xr:uid="{00000000-0005-0000-0000-0000944A0000}"/>
    <cellStyle name="Style 21 17" xfId="4945" xr:uid="{00000000-0005-0000-0000-0000954A0000}"/>
    <cellStyle name="Style 21 18" xfId="4946" xr:uid="{00000000-0005-0000-0000-0000964A0000}"/>
    <cellStyle name="Style 21 19" xfId="4947" xr:uid="{00000000-0005-0000-0000-0000974A0000}"/>
    <cellStyle name="Style 21 2" xfId="4948" xr:uid="{00000000-0005-0000-0000-0000984A0000}"/>
    <cellStyle name="Style 21 20" xfId="4949" xr:uid="{00000000-0005-0000-0000-0000994A0000}"/>
    <cellStyle name="Style 21 21" xfId="4950" xr:uid="{00000000-0005-0000-0000-00009A4A0000}"/>
    <cellStyle name="Style 21 22" xfId="4951" xr:uid="{00000000-0005-0000-0000-00009B4A0000}"/>
    <cellStyle name="Style 21 23" xfId="4952" xr:uid="{00000000-0005-0000-0000-00009C4A0000}"/>
    <cellStyle name="Style 21 24" xfId="4953" xr:uid="{00000000-0005-0000-0000-00009D4A0000}"/>
    <cellStyle name="Style 21 25" xfId="4954" xr:uid="{00000000-0005-0000-0000-00009E4A0000}"/>
    <cellStyle name="Style 21 26" xfId="4955" xr:uid="{00000000-0005-0000-0000-00009F4A0000}"/>
    <cellStyle name="Style 21 27" xfId="4956" xr:uid="{00000000-0005-0000-0000-0000A04A0000}"/>
    <cellStyle name="Style 21 28" xfId="4957" xr:uid="{00000000-0005-0000-0000-0000A14A0000}"/>
    <cellStyle name="Style 21 29" xfId="4958" xr:uid="{00000000-0005-0000-0000-0000A24A0000}"/>
    <cellStyle name="Style 21 3" xfId="4959" xr:uid="{00000000-0005-0000-0000-0000A34A0000}"/>
    <cellStyle name="Style 21 30" xfId="4960" xr:uid="{00000000-0005-0000-0000-0000A44A0000}"/>
    <cellStyle name="Style 21 31" xfId="4961" xr:uid="{00000000-0005-0000-0000-0000A54A0000}"/>
    <cellStyle name="Style 21 32" xfId="4962" xr:uid="{00000000-0005-0000-0000-0000A64A0000}"/>
    <cellStyle name="Style 21 33" xfId="4963" xr:uid="{00000000-0005-0000-0000-0000A74A0000}"/>
    <cellStyle name="Style 21 34" xfId="4964" xr:uid="{00000000-0005-0000-0000-0000A84A0000}"/>
    <cellStyle name="Style 21 35" xfId="4965" xr:uid="{00000000-0005-0000-0000-0000A94A0000}"/>
    <cellStyle name="Style 21 4" xfId="4966" xr:uid="{00000000-0005-0000-0000-0000AA4A0000}"/>
    <cellStyle name="Style 21 5" xfId="4967" xr:uid="{00000000-0005-0000-0000-0000AB4A0000}"/>
    <cellStyle name="Style 21 6" xfId="4968" xr:uid="{00000000-0005-0000-0000-0000AC4A0000}"/>
    <cellStyle name="Style 21 7" xfId="4969" xr:uid="{00000000-0005-0000-0000-0000AD4A0000}"/>
    <cellStyle name="Style 21 8" xfId="4970" xr:uid="{00000000-0005-0000-0000-0000AE4A0000}"/>
    <cellStyle name="Style 21 9" xfId="4971" xr:uid="{00000000-0005-0000-0000-0000AF4A0000}"/>
    <cellStyle name="Style 22" xfId="4972" xr:uid="{00000000-0005-0000-0000-0000B04A0000}"/>
    <cellStyle name="Style 22 10" xfId="4973" xr:uid="{00000000-0005-0000-0000-0000B14A0000}"/>
    <cellStyle name="Style 22 11" xfId="4974" xr:uid="{00000000-0005-0000-0000-0000B24A0000}"/>
    <cellStyle name="Style 22 12" xfId="4975" xr:uid="{00000000-0005-0000-0000-0000B34A0000}"/>
    <cellStyle name="Style 22 13" xfId="4976" xr:uid="{00000000-0005-0000-0000-0000B44A0000}"/>
    <cellStyle name="Style 22 14" xfId="4977" xr:uid="{00000000-0005-0000-0000-0000B54A0000}"/>
    <cellStyle name="Style 22 15" xfId="4978" xr:uid="{00000000-0005-0000-0000-0000B64A0000}"/>
    <cellStyle name="Style 22 16" xfId="4979" xr:uid="{00000000-0005-0000-0000-0000B74A0000}"/>
    <cellStyle name="Style 22 17" xfId="4980" xr:uid="{00000000-0005-0000-0000-0000B84A0000}"/>
    <cellStyle name="Style 22 18" xfId="4981" xr:uid="{00000000-0005-0000-0000-0000B94A0000}"/>
    <cellStyle name="Style 22 19" xfId="4982" xr:uid="{00000000-0005-0000-0000-0000BA4A0000}"/>
    <cellStyle name="Style 22 2" xfId="4983" xr:uid="{00000000-0005-0000-0000-0000BB4A0000}"/>
    <cellStyle name="Style 22 20" xfId="4984" xr:uid="{00000000-0005-0000-0000-0000BC4A0000}"/>
    <cellStyle name="Style 22 21" xfId="4985" xr:uid="{00000000-0005-0000-0000-0000BD4A0000}"/>
    <cellStyle name="Style 22 22" xfId="4986" xr:uid="{00000000-0005-0000-0000-0000BE4A0000}"/>
    <cellStyle name="Style 22 23" xfId="4987" xr:uid="{00000000-0005-0000-0000-0000BF4A0000}"/>
    <cellStyle name="Style 22 24" xfId="4988" xr:uid="{00000000-0005-0000-0000-0000C04A0000}"/>
    <cellStyle name="Style 22 25" xfId="4989" xr:uid="{00000000-0005-0000-0000-0000C14A0000}"/>
    <cellStyle name="Style 22 26" xfId="4990" xr:uid="{00000000-0005-0000-0000-0000C24A0000}"/>
    <cellStyle name="Style 22 27" xfId="4991" xr:uid="{00000000-0005-0000-0000-0000C34A0000}"/>
    <cellStyle name="Style 22 28" xfId="4992" xr:uid="{00000000-0005-0000-0000-0000C44A0000}"/>
    <cellStyle name="Style 22 29" xfId="4993" xr:uid="{00000000-0005-0000-0000-0000C54A0000}"/>
    <cellStyle name="Style 22 3" xfId="4994" xr:uid="{00000000-0005-0000-0000-0000C64A0000}"/>
    <cellStyle name="Style 22 30" xfId="4995" xr:uid="{00000000-0005-0000-0000-0000C74A0000}"/>
    <cellStyle name="Style 22 31" xfId="4996" xr:uid="{00000000-0005-0000-0000-0000C84A0000}"/>
    <cellStyle name="Style 22 32" xfId="4997" xr:uid="{00000000-0005-0000-0000-0000C94A0000}"/>
    <cellStyle name="Style 22 33" xfId="4998" xr:uid="{00000000-0005-0000-0000-0000CA4A0000}"/>
    <cellStyle name="Style 22 34" xfId="4999" xr:uid="{00000000-0005-0000-0000-0000CB4A0000}"/>
    <cellStyle name="Style 22 35" xfId="5000" xr:uid="{00000000-0005-0000-0000-0000CC4A0000}"/>
    <cellStyle name="Style 22 4" xfId="5001" xr:uid="{00000000-0005-0000-0000-0000CD4A0000}"/>
    <cellStyle name="Style 22 5" xfId="5002" xr:uid="{00000000-0005-0000-0000-0000CE4A0000}"/>
    <cellStyle name="Style 22 6" xfId="5003" xr:uid="{00000000-0005-0000-0000-0000CF4A0000}"/>
    <cellStyle name="Style 22 7" xfId="5004" xr:uid="{00000000-0005-0000-0000-0000D04A0000}"/>
    <cellStyle name="Style 22 8" xfId="5005" xr:uid="{00000000-0005-0000-0000-0000D14A0000}"/>
    <cellStyle name="Style 22 9" xfId="5006" xr:uid="{00000000-0005-0000-0000-0000D24A0000}"/>
    <cellStyle name="Style 23" xfId="5007" xr:uid="{00000000-0005-0000-0000-0000D34A0000}"/>
    <cellStyle name="Style 24" xfId="5008" xr:uid="{00000000-0005-0000-0000-0000D44A0000}"/>
    <cellStyle name="Style 25" xfId="5009" xr:uid="{00000000-0005-0000-0000-0000D54A0000}"/>
    <cellStyle name="Style 26" xfId="5010" xr:uid="{00000000-0005-0000-0000-0000D64A0000}"/>
    <cellStyle name="Style 27" xfId="5011" xr:uid="{00000000-0005-0000-0000-0000D74A0000}"/>
    <cellStyle name="Style 28" xfId="5012" xr:uid="{00000000-0005-0000-0000-0000D84A0000}"/>
    <cellStyle name="Style 29" xfId="5013" xr:uid="{00000000-0005-0000-0000-0000D94A0000}"/>
    <cellStyle name="Style 30" xfId="5014" xr:uid="{00000000-0005-0000-0000-0000DA4A0000}"/>
    <cellStyle name="Style 31" xfId="5015" xr:uid="{00000000-0005-0000-0000-0000DB4A0000}"/>
    <cellStyle name="Style 32" xfId="5016" xr:uid="{00000000-0005-0000-0000-0000DC4A0000}"/>
    <cellStyle name="Style 33" xfId="5017" xr:uid="{00000000-0005-0000-0000-0000DD4A0000}"/>
    <cellStyle name="Style 34" xfId="5018" xr:uid="{00000000-0005-0000-0000-0000DE4A0000}"/>
    <cellStyle name="Style 35" xfId="5019" xr:uid="{00000000-0005-0000-0000-0000DF4A0000}"/>
    <cellStyle name="STYLE1 - Style1" xfId="5020" xr:uid="{00000000-0005-0000-0000-0000E04A0000}"/>
    <cellStyle name="Styles" xfId="5021" xr:uid="{00000000-0005-0000-0000-0000E14A0000}"/>
    <cellStyle name="Subtitle" xfId="5022" xr:uid="{00000000-0005-0000-0000-0000E24A0000}"/>
    <cellStyle name="Summe" xfId="5023" xr:uid="{00000000-0005-0000-0000-0000E34A0000}"/>
    <cellStyle name="t" xfId="5024" xr:uid="{00000000-0005-0000-0000-0000E44A0000}"/>
    <cellStyle name="t 2" xfId="5025" xr:uid="{00000000-0005-0000-0000-0000E54A0000}"/>
    <cellStyle name="t 2 2" xfId="18425" xr:uid="{00000000-0005-0000-0000-0000E64A0000}"/>
    <cellStyle name="t 2 2 2" xfId="29862" xr:uid="{00000000-0005-0000-0000-0000E74A0000}"/>
    <cellStyle name="t 3" xfId="5026" xr:uid="{00000000-0005-0000-0000-0000E84A0000}"/>
    <cellStyle name="t 3 2" xfId="18426" xr:uid="{00000000-0005-0000-0000-0000E94A0000}"/>
    <cellStyle name="t 3 2 2" xfId="29863" xr:uid="{00000000-0005-0000-0000-0000EA4A0000}"/>
    <cellStyle name="t 4" xfId="5027" xr:uid="{00000000-0005-0000-0000-0000EB4A0000}"/>
    <cellStyle name="t 4 2" xfId="18427" xr:uid="{00000000-0005-0000-0000-0000EC4A0000}"/>
    <cellStyle name="t 4 2 2" xfId="29864" xr:uid="{00000000-0005-0000-0000-0000ED4A0000}"/>
    <cellStyle name="t 5" xfId="5028" xr:uid="{00000000-0005-0000-0000-0000EE4A0000}"/>
    <cellStyle name="t 5 2" xfId="18428" xr:uid="{00000000-0005-0000-0000-0000EF4A0000}"/>
    <cellStyle name="t 5 2 2" xfId="29865" xr:uid="{00000000-0005-0000-0000-0000F04A0000}"/>
    <cellStyle name="t 6" xfId="5029" xr:uid="{00000000-0005-0000-0000-0000F14A0000}"/>
    <cellStyle name="t 6 2" xfId="18429" xr:uid="{00000000-0005-0000-0000-0000F24A0000}"/>
    <cellStyle name="t 6 2 2" xfId="29866" xr:uid="{00000000-0005-0000-0000-0000F34A0000}"/>
    <cellStyle name="t 7" xfId="5030" xr:uid="{00000000-0005-0000-0000-0000F44A0000}"/>
    <cellStyle name="t 7 2" xfId="18430" xr:uid="{00000000-0005-0000-0000-0000F54A0000}"/>
    <cellStyle name="t 7 2 2" xfId="29867" xr:uid="{00000000-0005-0000-0000-0000F64A0000}"/>
    <cellStyle name="t 8" xfId="5031" xr:uid="{00000000-0005-0000-0000-0000F74A0000}"/>
    <cellStyle name="t 8 2" xfId="18431" xr:uid="{00000000-0005-0000-0000-0000F84A0000}"/>
    <cellStyle name="t 8 2 2" xfId="29868" xr:uid="{00000000-0005-0000-0000-0000F94A0000}"/>
    <cellStyle name="t 9" xfId="18424" xr:uid="{00000000-0005-0000-0000-0000FA4A0000}"/>
    <cellStyle name="t 9 2" xfId="29861" xr:uid="{00000000-0005-0000-0000-0000FB4A0000}"/>
    <cellStyle name="t_Manager" xfId="5032" xr:uid="{00000000-0005-0000-0000-0000FC4A0000}"/>
    <cellStyle name="t_Manager 2" xfId="5033" xr:uid="{00000000-0005-0000-0000-0000FD4A0000}"/>
    <cellStyle name="t_Manager 2 2" xfId="18433" xr:uid="{00000000-0005-0000-0000-0000FE4A0000}"/>
    <cellStyle name="t_Manager 2 2 2" xfId="29870" xr:uid="{00000000-0005-0000-0000-0000FF4A0000}"/>
    <cellStyle name="t_Manager 3" xfId="5034" xr:uid="{00000000-0005-0000-0000-0000004B0000}"/>
    <cellStyle name="t_Manager 3 2" xfId="18434" xr:uid="{00000000-0005-0000-0000-0000014B0000}"/>
    <cellStyle name="t_Manager 3 2 2" xfId="29871" xr:uid="{00000000-0005-0000-0000-0000024B0000}"/>
    <cellStyle name="t_Manager 4" xfId="5035" xr:uid="{00000000-0005-0000-0000-0000034B0000}"/>
    <cellStyle name="t_Manager 4 2" xfId="18435" xr:uid="{00000000-0005-0000-0000-0000044B0000}"/>
    <cellStyle name="t_Manager 4 2 2" xfId="29872" xr:uid="{00000000-0005-0000-0000-0000054B0000}"/>
    <cellStyle name="t_Manager 5" xfId="5036" xr:uid="{00000000-0005-0000-0000-0000064B0000}"/>
    <cellStyle name="t_Manager 5 2" xfId="18436" xr:uid="{00000000-0005-0000-0000-0000074B0000}"/>
    <cellStyle name="t_Manager 5 2 2" xfId="29873" xr:uid="{00000000-0005-0000-0000-0000084B0000}"/>
    <cellStyle name="t_Manager 6" xfId="5037" xr:uid="{00000000-0005-0000-0000-0000094B0000}"/>
    <cellStyle name="t_Manager 6 2" xfId="18437" xr:uid="{00000000-0005-0000-0000-00000A4B0000}"/>
    <cellStyle name="t_Manager 6 2 2" xfId="29874" xr:uid="{00000000-0005-0000-0000-00000B4B0000}"/>
    <cellStyle name="t_Manager 7" xfId="5038" xr:uid="{00000000-0005-0000-0000-00000C4B0000}"/>
    <cellStyle name="t_Manager 7 2" xfId="18438" xr:uid="{00000000-0005-0000-0000-00000D4B0000}"/>
    <cellStyle name="t_Manager 7 2 2" xfId="29875" xr:uid="{00000000-0005-0000-0000-00000E4B0000}"/>
    <cellStyle name="t_Manager 8" xfId="5039" xr:uid="{00000000-0005-0000-0000-00000F4B0000}"/>
    <cellStyle name="t_Manager 8 2" xfId="18439" xr:uid="{00000000-0005-0000-0000-0000104B0000}"/>
    <cellStyle name="t_Manager 8 2 2" xfId="29876" xr:uid="{00000000-0005-0000-0000-0000114B0000}"/>
    <cellStyle name="t_Manager 9" xfId="18432" xr:uid="{00000000-0005-0000-0000-0000124B0000}"/>
    <cellStyle name="t_Manager 9 2" xfId="29869" xr:uid="{00000000-0005-0000-0000-0000134B0000}"/>
    <cellStyle name="t_Manager_лизинг и страхование" xfId="5040" xr:uid="{00000000-0005-0000-0000-0000144B0000}"/>
    <cellStyle name="t_Manager_лизинг и страхование 2" xfId="5041" xr:uid="{00000000-0005-0000-0000-0000154B0000}"/>
    <cellStyle name="t_Manager_лизинг и страхование 2 2" xfId="18441" xr:uid="{00000000-0005-0000-0000-0000164B0000}"/>
    <cellStyle name="t_Manager_лизинг и страхование 2 2 2" xfId="29878" xr:uid="{00000000-0005-0000-0000-0000174B0000}"/>
    <cellStyle name="t_Manager_лизинг и страхование 3" xfId="5042" xr:uid="{00000000-0005-0000-0000-0000184B0000}"/>
    <cellStyle name="t_Manager_лизинг и страхование 3 2" xfId="18442" xr:uid="{00000000-0005-0000-0000-0000194B0000}"/>
    <cellStyle name="t_Manager_лизинг и страхование 3 2 2" xfId="29879" xr:uid="{00000000-0005-0000-0000-00001A4B0000}"/>
    <cellStyle name="t_Manager_лизинг и страхование 4" xfId="5043" xr:uid="{00000000-0005-0000-0000-00001B4B0000}"/>
    <cellStyle name="t_Manager_лизинг и страхование 4 2" xfId="18443" xr:uid="{00000000-0005-0000-0000-00001C4B0000}"/>
    <cellStyle name="t_Manager_лизинг и страхование 4 2 2" xfId="29880" xr:uid="{00000000-0005-0000-0000-00001D4B0000}"/>
    <cellStyle name="t_Manager_лизинг и страхование 5" xfId="5044" xr:uid="{00000000-0005-0000-0000-00001E4B0000}"/>
    <cellStyle name="t_Manager_лизинг и страхование 5 2" xfId="18444" xr:uid="{00000000-0005-0000-0000-00001F4B0000}"/>
    <cellStyle name="t_Manager_лизинг и страхование 5 2 2" xfId="29881" xr:uid="{00000000-0005-0000-0000-0000204B0000}"/>
    <cellStyle name="t_Manager_лизинг и страхование 6" xfId="5045" xr:uid="{00000000-0005-0000-0000-0000214B0000}"/>
    <cellStyle name="t_Manager_лизинг и страхование 6 2" xfId="18445" xr:uid="{00000000-0005-0000-0000-0000224B0000}"/>
    <cellStyle name="t_Manager_лизинг и страхование 6 2 2" xfId="29882" xr:uid="{00000000-0005-0000-0000-0000234B0000}"/>
    <cellStyle name="t_Manager_лизинг и страхование 7" xfId="5046" xr:uid="{00000000-0005-0000-0000-0000244B0000}"/>
    <cellStyle name="t_Manager_лизинг и страхование 7 2" xfId="18446" xr:uid="{00000000-0005-0000-0000-0000254B0000}"/>
    <cellStyle name="t_Manager_лизинг и страхование 7 2 2" xfId="29883" xr:uid="{00000000-0005-0000-0000-0000264B0000}"/>
    <cellStyle name="t_Manager_лизинг и страхование 8" xfId="5047" xr:uid="{00000000-0005-0000-0000-0000274B0000}"/>
    <cellStyle name="t_Manager_лизинг и страхование 8 2" xfId="18447" xr:uid="{00000000-0005-0000-0000-0000284B0000}"/>
    <cellStyle name="t_Manager_лизинг и страхование 8 2 2" xfId="29884" xr:uid="{00000000-0005-0000-0000-0000294B0000}"/>
    <cellStyle name="t_Manager_лизинг и страхование 9" xfId="18440" xr:uid="{00000000-0005-0000-0000-00002A4B0000}"/>
    <cellStyle name="t_Manager_лизинг и страхование 9 2" xfId="29877" xr:uid="{00000000-0005-0000-0000-00002B4B0000}"/>
    <cellStyle name="t_Manager_лизинг и страхование_Денежный поток ЗАО ЭПИ-2008г.(в объемах декабря)2811  ПОСЛЕДНИЙ (Перераб. с изм. старахованием)" xfId="5048" xr:uid="{00000000-0005-0000-0000-00002C4B0000}"/>
    <cellStyle name="t_Manager_лизинг и страхование_Денежный поток ЗАО ЭПИ-2008г.(в объемах декабря)2811  ПОСЛЕДНИЙ (Перераб. с изм. старахованием) 2" xfId="5049" xr:uid="{00000000-0005-0000-0000-00002D4B0000}"/>
    <cellStyle name="t_Manager_лизинг и страхование_Денежный поток ЗАО ЭПИ-2008г.(в объемах декабря)2811  ПОСЛЕДНИЙ (Перераб. с изм. старахованием) 2 2" xfId="18449" xr:uid="{00000000-0005-0000-0000-00002E4B0000}"/>
    <cellStyle name="t_Manager_лизинг и страхование_Денежный поток ЗАО ЭПИ-2008г.(в объемах декабря)2811  ПОСЛЕДНИЙ (Перераб. с изм. старахованием) 2 2 2" xfId="29886" xr:uid="{00000000-0005-0000-0000-00002F4B0000}"/>
    <cellStyle name="t_Manager_лизинг и страхование_Денежный поток ЗАО ЭПИ-2008г.(в объемах декабря)2811  ПОСЛЕДНИЙ (Перераб. с изм. старахованием) 3" xfId="5050" xr:uid="{00000000-0005-0000-0000-0000304B0000}"/>
    <cellStyle name="t_Manager_лизинг и страхование_Денежный поток ЗАО ЭПИ-2008г.(в объемах декабря)2811  ПОСЛЕДНИЙ (Перераб. с изм. старахованием) 3 2" xfId="18450" xr:uid="{00000000-0005-0000-0000-0000314B0000}"/>
    <cellStyle name="t_Manager_лизинг и страхование_Денежный поток ЗАО ЭПИ-2008г.(в объемах декабря)2811  ПОСЛЕДНИЙ (Перераб. с изм. старахованием) 3 2 2" xfId="29887" xr:uid="{00000000-0005-0000-0000-0000324B0000}"/>
    <cellStyle name="t_Manager_лизинг и страхование_Денежный поток ЗАО ЭПИ-2008г.(в объемах декабря)2811  ПОСЛЕДНИЙ (Перераб. с изм. старахованием) 4" xfId="5051" xr:uid="{00000000-0005-0000-0000-0000334B0000}"/>
    <cellStyle name="t_Manager_лизинг и страхование_Денежный поток ЗАО ЭПИ-2008г.(в объемах декабря)2811  ПОСЛЕДНИЙ (Перераб. с изм. старахованием) 4 2" xfId="18451" xr:uid="{00000000-0005-0000-0000-0000344B0000}"/>
    <cellStyle name="t_Manager_лизинг и страхование_Денежный поток ЗАО ЭПИ-2008г.(в объемах декабря)2811  ПОСЛЕДНИЙ (Перераб. с изм. старахованием) 4 2 2" xfId="29888" xr:uid="{00000000-0005-0000-0000-0000354B0000}"/>
    <cellStyle name="t_Manager_лизинг и страхование_Денежный поток ЗАО ЭПИ-2008г.(в объемах декабря)2811  ПОСЛЕДНИЙ (Перераб. с изм. старахованием) 5" xfId="5052" xr:uid="{00000000-0005-0000-0000-0000364B0000}"/>
    <cellStyle name="t_Manager_лизинг и страхование_Денежный поток ЗАО ЭПИ-2008г.(в объемах декабря)2811  ПОСЛЕДНИЙ (Перераб. с изм. старахованием) 5 2" xfId="18452" xr:uid="{00000000-0005-0000-0000-0000374B0000}"/>
    <cellStyle name="t_Manager_лизинг и страхование_Денежный поток ЗАО ЭПИ-2008г.(в объемах декабря)2811  ПОСЛЕДНИЙ (Перераб. с изм. старахованием) 5 2 2" xfId="29889" xr:uid="{00000000-0005-0000-0000-0000384B0000}"/>
    <cellStyle name="t_Manager_лизинг и страхование_Денежный поток ЗАО ЭПИ-2008г.(в объемах декабря)2811  ПОСЛЕДНИЙ (Перераб. с изм. старахованием) 6" xfId="5053" xr:uid="{00000000-0005-0000-0000-0000394B0000}"/>
    <cellStyle name="t_Manager_лизинг и страхование_Денежный поток ЗАО ЭПИ-2008г.(в объемах декабря)2811  ПОСЛЕДНИЙ (Перераб. с изм. старахованием) 6 2" xfId="18453" xr:uid="{00000000-0005-0000-0000-00003A4B0000}"/>
    <cellStyle name="t_Manager_лизинг и страхование_Денежный поток ЗАО ЭПИ-2008г.(в объемах декабря)2811  ПОСЛЕДНИЙ (Перераб. с изм. старахованием) 6 2 2" xfId="29890" xr:uid="{00000000-0005-0000-0000-00003B4B0000}"/>
    <cellStyle name="t_Manager_лизинг и страхование_Денежный поток ЗАО ЭПИ-2008г.(в объемах декабря)2811  ПОСЛЕДНИЙ (Перераб. с изм. старахованием) 7" xfId="5054" xr:uid="{00000000-0005-0000-0000-00003C4B0000}"/>
    <cellStyle name="t_Manager_лизинг и страхование_Денежный поток ЗАО ЭПИ-2008г.(в объемах декабря)2811  ПОСЛЕДНИЙ (Перераб. с изм. старахованием) 7 2" xfId="18454" xr:uid="{00000000-0005-0000-0000-00003D4B0000}"/>
    <cellStyle name="t_Manager_лизинг и страхование_Денежный поток ЗАО ЭПИ-2008г.(в объемах декабря)2811  ПОСЛЕДНИЙ (Перераб. с изм. старахованием) 7 2 2" xfId="29891" xr:uid="{00000000-0005-0000-0000-00003E4B0000}"/>
    <cellStyle name="t_Manager_лизинг и страхование_Денежный поток ЗАО ЭПИ-2008г.(в объемах декабря)2811  ПОСЛЕДНИЙ (Перераб. с изм. старахованием) 8" xfId="5055" xr:uid="{00000000-0005-0000-0000-00003F4B0000}"/>
    <cellStyle name="t_Manager_лизинг и страхование_Денежный поток ЗАО ЭПИ-2008г.(в объемах декабря)2811  ПОСЛЕДНИЙ (Перераб. с изм. старахованием) 8 2" xfId="18455" xr:uid="{00000000-0005-0000-0000-0000404B0000}"/>
    <cellStyle name="t_Manager_лизинг и страхование_Денежный поток ЗАО ЭПИ-2008г.(в объемах декабря)2811  ПОСЛЕДНИЙ (Перераб. с изм. старахованием) 8 2 2" xfId="29892" xr:uid="{00000000-0005-0000-0000-0000414B0000}"/>
    <cellStyle name="t_Manager_лизинг и страхование_Денежный поток ЗАО ЭПИ-2008г.(в объемах декабря)2811  ПОСЛЕДНИЙ (Перераб. с изм. старахованием) 9" xfId="18448" xr:uid="{00000000-0005-0000-0000-0000424B0000}"/>
    <cellStyle name="t_Manager_лизинг и страхование_Денежный поток ЗАО ЭПИ-2008г.(в объемах декабря)2811  ПОСЛЕДНИЙ (Перераб. с изм. старахованием) 9 2" xfId="29885" xr:uid="{00000000-0005-0000-0000-0000434B0000}"/>
    <cellStyle name="t_Manager_ЛИЗИНГовый КАЛЕНДАРЬ" xfId="5056" xr:uid="{00000000-0005-0000-0000-0000444B0000}"/>
    <cellStyle name="t_Manager_ЛИЗИНГовый КАЛЕНДАРЬ 2" xfId="5057" xr:uid="{00000000-0005-0000-0000-0000454B0000}"/>
    <cellStyle name="t_Manager_ЛИЗИНГовый КАЛЕНДАРЬ 2 2" xfId="18457" xr:uid="{00000000-0005-0000-0000-0000464B0000}"/>
    <cellStyle name="t_Manager_ЛИЗИНГовый КАЛЕНДАРЬ 2 2 2" xfId="29894" xr:uid="{00000000-0005-0000-0000-0000474B0000}"/>
    <cellStyle name="t_Manager_ЛИЗИНГовый КАЛЕНДАРЬ 3" xfId="5058" xr:uid="{00000000-0005-0000-0000-0000484B0000}"/>
    <cellStyle name="t_Manager_ЛИЗИНГовый КАЛЕНДАРЬ 3 2" xfId="18458" xr:uid="{00000000-0005-0000-0000-0000494B0000}"/>
    <cellStyle name="t_Manager_ЛИЗИНГовый КАЛЕНДАРЬ 3 2 2" xfId="29895" xr:uid="{00000000-0005-0000-0000-00004A4B0000}"/>
    <cellStyle name="t_Manager_ЛИЗИНГовый КАЛЕНДАРЬ 4" xfId="5059" xr:uid="{00000000-0005-0000-0000-00004B4B0000}"/>
    <cellStyle name="t_Manager_ЛИЗИНГовый КАЛЕНДАРЬ 4 2" xfId="18459" xr:uid="{00000000-0005-0000-0000-00004C4B0000}"/>
    <cellStyle name="t_Manager_ЛИЗИНГовый КАЛЕНДАРЬ 4 2 2" xfId="29896" xr:uid="{00000000-0005-0000-0000-00004D4B0000}"/>
    <cellStyle name="t_Manager_ЛИЗИНГовый КАЛЕНДАРЬ 5" xfId="5060" xr:uid="{00000000-0005-0000-0000-00004E4B0000}"/>
    <cellStyle name="t_Manager_ЛИЗИНГовый КАЛЕНДАРЬ 5 2" xfId="18460" xr:uid="{00000000-0005-0000-0000-00004F4B0000}"/>
    <cellStyle name="t_Manager_ЛИЗИНГовый КАЛЕНДАРЬ 5 2 2" xfId="29897" xr:uid="{00000000-0005-0000-0000-0000504B0000}"/>
    <cellStyle name="t_Manager_ЛИЗИНГовый КАЛЕНДАРЬ 6" xfId="5061" xr:uid="{00000000-0005-0000-0000-0000514B0000}"/>
    <cellStyle name="t_Manager_ЛИЗИНГовый КАЛЕНДАРЬ 6 2" xfId="18461" xr:uid="{00000000-0005-0000-0000-0000524B0000}"/>
    <cellStyle name="t_Manager_ЛИЗИНГовый КАЛЕНДАРЬ 6 2 2" xfId="29898" xr:uid="{00000000-0005-0000-0000-0000534B0000}"/>
    <cellStyle name="t_Manager_ЛИЗИНГовый КАЛЕНДАРЬ 7" xfId="5062" xr:uid="{00000000-0005-0000-0000-0000544B0000}"/>
    <cellStyle name="t_Manager_ЛИЗИНГовый КАЛЕНДАРЬ 7 2" xfId="18462" xr:uid="{00000000-0005-0000-0000-0000554B0000}"/>
    <cellStyle name="t_Manager_ЛИЗИНГовый КАЛЕНДАРЬ 7 2 2" xfId="29899" xr:uid="{00000000-0005-0000-0000-0000564B0000}"/>
    <cellStyle name="t_Manager_ЛИЗИНГовый КАЛЕНДАРЬ 8" xfId="5063" xr:uid="{00000000-0005-0000-0000-0000574B0000}"/>
    <cellStyle name="t_Manager_ЛИЗИНГовый КАЛЕНДАРЬ 8 2" xfId="18463" xr:uid="{00000000-0005-0000-0000-0000584B0000}"/>
    <cellStyle name="t_Manager_ЛИЗИНГовый КАЛЕНДАРЬ 8 2 2" xfId="29900" xr:uid="{00000000-0005-0000-0000-0000594B0000}"/>
    <cellStyle name="t_Manager_ЛИЗИНГовый КАЛЕНДАРЬ 9" xfId="18456" xr:uid="{00000000-0005-0000-0000-00005A4B0000}"/>
    <cellStyle name="t_Manager_ЛИЗИНГовый КАЛЕНДАРЬ 9 2" xfId="29893" xr:uid="{00000000-0005-0000-0000-00005B4B0000}"/>
    <cellStyle name="t_Manager_ЛИЗИНГовый КАЛЕНДАРЬ_Денежный поток ЗАО ЭПИ-2008г.(в объемах декабря)2811  ПОСЛЕДНИЙ (Перераб. с изм. старахованием)" xfId="5064" xr:uid="{00000000-0005-0000-0000-00005C4B0000}"/>
    <cellStyle name="t_Manager_ЛИЗИНГовый КАЛЕНДАРЬ_Денежный поток ЗАО ЭПИ-2008г.(в объемах декабря)2811  ПОСЛЕДНИЙ (Перераб. с изм. старахованием) 2" xfId="5065" xr:uid="{00000000-0005-0000-0000-00005D4B0000}"/>
    <cellStyle name="t_Manager_ЛИЗИНГовый КАЛЕНДАРЬ_Денежный поток ЗАО ЭПИ-2008г.(в объемах декабря)2811  ПОСЛЕДНИЙ (Перераб. с изм. старахованием) 2 2" xfId="18465" xr:uid="{00000000-0005-0000-0000-00005E4B0000}"/>
    <cellStyle name="t_Manager_ЛИЗИНГовый КАЛЕНДАРЬ_Денежный поток ЗАО ЭПИ-2008г.(в объемах декабря)2811  ПОСЛЕДНИЙ (Перераб. с изм. старахованием) 2 2 2" xfId="29902" xr:uid="{00000000-0005-0000-0000-00005F4B0000}"/>
    <cellStyle name="t_Manager_ЛИЗИНГовый КАЛЕНДАРЬ_Денежный поток ЗАО ЭПИ-2008г.(в объемах декабря)2811  ПОСЛЕДНИЙ (Перераб. с изм. старахованием) 3" xfId="5066" xr:uid="{00000000-0005-0000-0000-0000604B0000}"/>
    <cellStyle name="t_Manager_ЛИЗИНГовый КАЛЕНДАРЬ_Денежный поток ЗАО ЭПИ-2008г.(в объемах декабря)2811  ПОСЛЕДНИЙ (Перераб. с изм. старахованием) 3 2" xfId="18466" xr:uid="{00000000-0005-0000-0000-0000614B0000}"/>
    <cellStyle name="t_Manager_ЛИЗИНГовый КАЛЕНДАРЬ_Денежный поток ЗАО ЭПИ-2008г.(в объемах декабря)2811  ПОСЛЕДНИЙ (Перераб. с изм. старахованием) 3 2 2" xfId="29903" xr:uid="{00000000-0005-0000-0000-0000624B0000}"/>
    <cellStyle name="t_Manager_ЛИЗИНГовый КАЛЕНДАРЬ_Денежный поток ЗАО ЭПИ-2008г.(в объемах декабря)2811  ПОСЛЕДНИЙ (Перераб. с изм. старахованием) 4" xfId="5067" xr:uid="{00000000-0005-0000-0000-0000634B0000}"/>
    <cellStyle name="t_Manager_ЛИЗИНГовый КАЛЕНДАРЬ_Денежный поток ЗАО ЭПИ-2008г.(в объемах декабря)2811  ПОСЛЕДНИЙ (Перераб. с изм. старахованием) 4 2" xfId="18467" xr:uid="{00000000-0005-0000-0000-0000644B0000}"/>
    <cellStyle name="t_Manager_ЛИЗИНГовый КАЛЕНДАРЬ_Денежный поток ЗАО ЭПИ-2008г.(в объемах декабря)2811  ПОСЛЕДНИЙ (Перераб. с изм. старахованием) 4 2 2" xfId="29904" xr:uid="{00000000-0005-0000-0000-0000654B0000}"/>
    <cellStyle name="t_Manager_ЛИЗИНГовый КАЛЕНДАРЬ_Денежный поток ЗАО ЭПИ-2008г.(в объемах декабря)2811  ПОСЛЕДНИЙ (Перераб. с изм. старахованием) 5" xfId="5068" xr:uid="{00000000-0005-0000-0000-0000664B0000}"/>
    <cellStyle name="t_Manager_ЛИЗИНГовый КАЛЕНДАРЬ_Денежный поток ЗАО ЭПИ-2008г.(в объемах декабря)2811  ПОСЛЕДНИЙ (Перераб. с изм. старахованием) 5 2" xfId="18468" xr:uid="{00000000-0005-0000-0000-0000674B0000}"/>
    <cellStyle name="t_Manager_ЛИЗИНГовый КАЛЕНДАРЬ_Денежный поток ЗАО ЭПИ-2008г.(в объемах декабря)2811  ПОСЛЕДНИЙ (Перераб. с изм. старахованием) 5 2 2" xfId="29905" xr:uid="{00000000-0005-0000-0000-0000684B0000}"/>
    <cellStyle name="t_Manager_ЛИЗИНГовый КАЛЕНДАРЬ_Денежный поток ЗАО ЭПИ-2008г.(в объемах декабря)2811  ПОСЛЕДНИЙ (Перераб. с изм. старахованием) 6" xfId="5069" xr:uid="{00000000-0005-0000-0000-0000694B0000}"/>
    <cellStyle name="t_Manager_ЛИЗИНГовый КАЛЕНДАРЬ_Денежный поток ЗАО ЭПИ-2008г.(в объемах декабря)2811  ПОСЛЕДНИЙ (Перераб. с изм. старахованием) 6 2" xfId="18469" xr:uid="{00000000-0005-0000-0000-00006A4B0000}"/>
    <cellStyle name="t_Manager_ЛИЗИНГовый КАЛЕНДАРЬ_Денежный поток ЗАО ЭПИ-2008г.(в объемах декабря)2811  ПОСЛЕДНИЙ (Перераб. с изм. старахованием) 6 2 2" xfId="29906" xr:uid="{00000000-0005-0000-0000-00006B4B0000}"/>
    <cellStyle name="t_Manager_ЛИЗИНГовый КАЛЕНДАРЬ_Денежный поток ЗАО ЭПИ-2008г.(в объемах декабря)2811  ПОСЛЕДНИЙ (Перераб. с изм. старахованием) 7" xfId="5070" xr:uid="{00000000-0005-0000-0000-00006C4B0000}"/>
    <cellStyle name="t_Manager_ЛИЗИНГовый КАЛЕНДАРЬ_Денежный поток ЗАО ЭПИ-2008г.(в объемах декабря)2811  ПОСЛЕДНИЙ (Перераб. с изм. старахованием) 7 2" xfId="18470" xr:uid="{00000000-0005-0000-0000-00006D4B0000}"/>
    <cellStyle name="t_Manager_ЛИЗИНГовый КАЛЕНДАРЬ_Денежный поток ЗАО ЭПИ-2008г.(в объемах декабря)2811  ПОСЛЕДНИЙ (Перераб. с изм. старахованием) 7 2 2" xfId="29907" xr:uid="{00000000-0005-0000-0000-00006E4B0000}"/>
    <cellStyle name="t_Manager_ЛИЗИНГовый КАЛЕНДАРЬ_Денежный поток ЗАО ЭПИ-2008г.(в объемах декабря)2811  ПОСЛЕДНИЙ (Перераб. с изм. старахованием) 8" xfId="5071" xr:uid="{00000000-0005-0000-0000-00006F4B0000}"/>
    <cellStyle name="t_Manager_ЛИЗИНГовый КАЛЕНДАРЬ_Денежный поток ЗАО ЭПИ-2008г.(в объемах декабря)2811  ПОСЛЕДНИЙ (Перераб. с изм. старахованием) 8 2" xfId="18471" xr:uid="{00000000-0005-0000-0000-0000704B0000}"/>
    <cellStyle name="t_Manager_ЛИЗИНГовый КАЛЕНДАРЬ_Денежный поток ЗАО ЭПИ-2008г.(в объемах декабря)2811  ПОСЛЕДНИЙ (Перераб. с изм. старахованием) 8 2 2" xfId="29908" xr:uid="{00000000-0005-0000-0000-0000714B0000}"/>
    <cellStyle name="t_Manager_ЛИЗИНГовый КАЛЕНДАРЬ_Денежный поток ЗАО ЭПИ-2008г.(в объемах декабря)2811  ПОСЛЕДНИЙ (Перераб. с изм. старахованием) 9" xfId="18464" xr:uid="{00000000-0005-0000-0000-0000724B0000}"/>
    <cellStyle name="t_Manager_ЛИЗИНГовый КАЛЕНДАРЬ_Денежный поток ЗАО ЭПИ-2008г.(в объемах декабря)2811  ПОСЛЕДНИЙ (Перераб. с изм. старахованием) 9 2" xfId="29901" xr:uid="{00000000-0005-0000-0000-0000734B0000}"/>
    <cellStyle name="t_Manager_План ФХД котельной (ТЭЦ) от 22.01.08 последняя версия А3" xfId="5072" xr:uid="{00000000-0005-0000-0000-0000744B0000}"/>
    <cellStyle name="t_Manager_План ФХД котельной (ТЭЦ) от 22.01.08 последняя версия А3 2" xfId="5073" xr:uid="{00000000-0005-0000-0000-0000754B0000}"/>
    <cellStyle name="t_Manager_План ФХД котельной (ТЭЦ) от 22.01.08 последняя версия А3 2 2" xfId="18473" xr:uid="{00000000-0005-0000-0000-0000764B0000}"/>
    <cellStyle name="t_Manager_План ФХД котельной (ТЭЦ) от 22.01.08 последняя версия А3 2 2 2" xfId="29910" xr:uid="{00000000-0005-0000-0000-0000774B0000}"/>
    <cellStyle name="t_Manager_План ФХД котельной (ТЭЦ) от 22.01.08 последняя версия А3 3" xfId="5074" xr:uid="{00000000-0005-0000-0000-0000784B0000}"/>
    <cellStyle name="t_Manager_План ФХД котельной (ТЭЦ) от 22.01.08 последняя версия А3 3 2" xfId="18474" xr:uid="{00000000-0005-0000-0000-0000794B0000}"/>
    <cellStyle name="t_Manager_План ФХД котельной (ТЭЦ) от 22.01.08 последняя версия А3 3 2 2" xfId="29911" xr:uid="{00000000-0005-0000-0000-00007A4B0000}"/>
    <cellStyle name="t_Manager_План ФХД котельной (ТЭЦ) от 22.01.08 последняя версия А3 4" xfId="5075" xr:uid="{00000000-0005-0000-0000-00007B4B0000}"/>
    <cellStyle name="t_Manager_План ФХД котельной (ТЭЦ) от 22.01.08 последняя версия А3 4 2" xfId="18475" xr:uid="{00000000-0005-0000-0000-00007C4B0000}"/>
    <cellStyle name="t_Manager_План ФХД котельной (ТЭЦ) от 22.01.08 последняя версия А3 4 2 2" xfId="29912" xr:uid="{00000000-0005-0000-0000-00007D4B0000}"/>
    <cellStyle name="t_Manager_План ФХД котельной (ТЭЦ) от 22.01.08 последняя версия А3 5" xfId="5076" xr:uid="{00000000-0005-0000-0000-00007E4B0000}"/>
    <cellStyle name="t_Manager_План ФХД котельной (ТЭЦ) от 22.01.08 последняя версия А3 5 2" xfId="18476" xr:uid="{00000000-0005-0000-0000-00007F4B0000}"/>
    <cellStyle name="t_Manager_План ФХД котельной (ТЭЦ) от 22.01.08 последняя версия А3 5 2 2" xfId="29913" xr:uid="{00000000-0005-0000-0000-0000804B0000}"/>
    <cellStyle name="t_Manager_План ФХД котельной (ТЭЦ) от 22.01.08 последняя версия А3 6" xfId="5077" xr:uid="{00000000-0005-0000-0000-0000814B0000}"/>
    <cellStyle name="t_Manager_План ФХД котельной (ТЭЦ) от 22.01.08 последняя версия А3 6 2" xfId="18477" xr:uid="{00000000-0005-0000-0000-0000824B0000}"/>
    <cellStyle name="t_Manager_План ФХД котельной (ТЭЦ) от 22.01.08 последняя версия А3 6 2 2" xfId="29914" xr:uid="{00000000-0005-0000-0000-0000834B0000}"/>
    <cellStyle name="t_Manager_План ФХД котельной (ТЭЦ) от 22.01.08 последняя версия А3 7" xfId="5078" xr:uid="{00000000-0005-0000-0000-0000844B0000}"/>
    <cellStyle name="t_Manager_План ФХД котельной (ТЭЦ) от 22.01.08 последняя версия А3 7 2" xfId="18478" xr:uid="{00000000-0005-0000-0000-0000854B0000}"/>
    <cellStyle name="t_Manager_План ФХД котельной (ТЭЦ) от 22.01.08 последняя версия А3 7 2 2" xfId="29915" xr:uid="{00000000-0005-0000-0000-0000864B0000}"/>
    <cellStyle name="t_Manager_План ФХД котельной (ТЭЦ) от 22.01.08 последняя версия А3 8" xfId="5079" xr:uid="{00000000-0005-0000-0000-0000874B0000}"/>
    <cellStyle name="t_Manager_План ФХД котельной (ТЭЦ) от 22.01.08 последняя версия А3 8 2" xfId="18479" xr:uid="{00000000-0005-0000-0000-0000884B0000}"/>
    <cellStyle name="t_Manager_План ФХД котельной (ТЭЦ) от 22.01.08 последняя версия А3 8 2 2" xfId="29916" xr:uid="{00000000-0005-0000-0000-0000894B0000}"/>
    <cellStyle name="t_Manager_План ФХД котельной (ТЭЦ) от 22.01.08 последняя версия А3 9" xfId="18472" xr:uid="{00000000-0005-0000-0000-00008A4B0000}"/>
    <cellStyle name="t_Manager_План ФХД котельной (ТЭЦ) от 22.01.08 последняя версия А3 9 2" xfId="29909" xr:uid="{00000000-0005-0000-0000-00008B4B0000}"/>
    <cellStyle name="t_Manager_ПУШКИНО ( прир.ГАЗ  2009-2014 проектная мощность вар1" xfId="5080" xr:uid="{00000000-0005-0000-0000-00008C4B0000}"/>
    <cellStyle name="t_Manager_ПУШКИНО ( прир.ГАЗ  2009-2014 проектная мощность вар1 2" xfId="5081" xr:uid="{00000000-0005-0000-0000-00008D4B0000}"/>
    <cellStyle name="t_Manager_ПУШКИНО ( прир.ГАЗ  2009-2014 проектная мощность вар1 2 2" xfId="18481" xr:uid="{00000000-0005-0000-0000-00008E4B0000}"/>
    <cellStyle name="t_Manager_ПУШКИНО ( прир.ГАЗ  2009-2014 проектная мощность вар1 2 2 2" xfId="29918" xr:uid="{00000000-0005-0000-0000-00008F4B0000}"/>
    <cellStyle name="t_Manager_ПУШКИНО ( прир.ГАЗ  2009-2014 проектная мощность вар1 3" xfId="5082" xr:uid="{00000000-0005-0000-0000-0000904B0000}"/>
    <cellStyle name="t_Manager_ПУШКИНО ( прир.ГАЗ  2009-2014 проектная мощность вар1 3 2" xfId="18482" xr:uid="{00000000-0005-0000-0000-0000914B0000}"/>
    <cellStyle name="t_Manager_ПУШКИНО ( прир.ГАЗ  2009-2014 проектная мощность вар1 3 2 2" xfId="29919" xr:uid="{00000000-0005-0000-0000-0000924B0000}"/>
    <cellStyle name="t_Manager_ПУШКИНО ( прир.ГАЗ  2009-2014 проектная мощность вар1 4" xfId="5083" xr:uid="{00000000-0005-0000-0000-0000934B0000}"/>
    <cellStyle name="t_Manager_ПУШКИНО ( прир.ГАЗ  2009-2014 проектная мощность вар1 4 2" xfId="18483" xr:uid="{00000000-0005-0000-0000-0000944B0000}"/>
    <cellStyle name="t_Manager_ПУШКИНО ( прир.ГАЗ  2009-2014 проектная мощность вар1 4 2 2" xfId="29920" xr:uid="{00000000-0005-0000-0000-0000954B0000}"/>
    <cellStyle name="t_Manager_ПУШКИНО ( прир.ГАЗ  2009-2014 проектная мощность вар1 5" xfId="5084" xr:uid="{00000000-0005-0000-0000-0000964B0000}"/>
    <cellStyle name="t_Manager_ПУШКИНО ( прир.ГАЗ  2009-2014 проектная мощность вар1 5 2" xfId="18484" xr:uid="{00000000-0005-0000-0000-0000974B0000}"/>
    <cellStyle name="t_Manager_ПУШКИНО ( прир.ГАЗ  2009-2014 проектная мощность вар1 5 2 2" xfId="29921" xr:uid="{00000000-0005-0000-0000-0000984B0000}"/>
    <cellStyle name="t_Manager_ПУШКИНО ( прир.ГАЗ  2009-2014 проектная мощность вар1 6" xfId="5085" xr:uid="{00000000-0005-0000-0000-0000994B0000}"/>
    <cellStyle name="t_Manager_ПУШКИНО ( прир.ГАЗ  2009-2014 проектная мощность вар1 6 2" xfId="18485" xr:uid="{00000000-0005-0000-0000-00009A4B0000}"/>
    <cellStyle name="t_Manager_ПУШКИНО ( прир.ГАЗ  2009-2014 проектная мощность вар1 6 2 2" xfId="29922" xr:uid="{00000000-0005-0000-0000-00009B4B0000}"/>
    <cellStyle name="t_Manager_ПУШКИНО ( прир.ГАЗ  2009-2014 проектная мощность вар1 7" xfId="5086" xr:uid="{00000000-0005-0000-0000-00009C4B0000}"/>
    <cellStyle name="t_Manager_ПУШКИНО ( прир.ГАЗ  2009-2014 проектная мощность вар1 7 2" xfId="18486" xr:uid="{00000000-0005-0000-0000-00009D4B0000}"/>
    <cellStyle name="t_Manager_ПУШКИНО ( прир.ГАЗ  2009-2014 проектная мощность вар1 7 2 2" xfId="29923" xr:uid="{00000000-0005-0000-0000-00009E4B0000}"/>
    <cellStyle name="t_Manager_ПУШКИНО ( прир.ГАЗ  2009-2014 проектная мощность вар1 8" xfId="5087" xr:uid="{00000000-0005-0000-0000-00009F4B0000}"/>
    <cellStyle name="t_Manager_ПУШКИНО ( прир.ГАЗ  2009-2014 проектная мощность вар1 8 2" xfId="18487" xr:uid="{00000000-0005-0000-0000-0000A04B0000}"/>
    <cellStyle name="t_Manager_ПУШКИНО ( прир.ГАЗ  2009-2014 проектная мощность вар1 8 2 2" xfId="29924" xr:uid="{00000000-0005-0000-0000-0000A14B0000}"/>
    <cellStyle name="t_Manager_ПУШКИНО ( прир.ГАЗ  2009-2014 проектная мощность вар1 9" xfId="18480" xr:uid="{00000000-0005-0000-0000-0000A24B0000}"/>
    <cellStyle name="t_Manager_ПУШКИНО ( прир.ГАЗ  2009-2014 проектная мощность вар1 9 2" xfId="29917" xr:uid="{00000000-0005-0000-0000-0000A3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5088" xr:uid="{00000000-0005-0000-0000-0000A4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5089" xr:uid="{00000000-0005-0000-0000-0000A5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 2" xfId="18489" xr:uid="{00000000-0005-0000-0000-0000A6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 2 2" xfId="29926" xr:uid="{00000000-0005-0000-0000-0000A7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3" xfId="5090" xr:uid="{00000000-0005-0000-0000-0000A8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3 2" xfId="18490" xr:uid="{00000000-0005-0000-0000-0000A9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3 2 2" xfId="29927" xr:uid="{00000000-0005-0000-0000-0000AA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4" xfId="5091" xr:uid="{00000000-0005-0000-0000-0000AB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4 2" xfId="18491" xr:uid="{00000000-0005-0000-0000-0000AC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4 2 2" xfId="29928" xr:uid="{00000000-0005-0000-0000-0000AD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5" xfId="5092" xr:uid="{00000000-0005-0000-0000-0000AE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5 2" xfId="18492" xr:uid="{00000000-0005-0000-0000-0000AF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5 2 2" xfId="29929" xr:uid="{00000000-0005-0000-0000-0000B0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6" xfId="5093" xr:uid="{00000000-0005-0000-0000-0000B1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6 2" xfId="18493" xr:uid="{00000000-0005-0000-0000-0000B2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6 2 2" xfId="29930" xr:uid="{00000000-0005-0000-0000-0000B3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7" xfId="5094" xr:uid="{00000000-0005-0000-0000-0000B4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7 2" xfId="18494" xr:uid="{00000000-0005-0000-0000-0000B5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7 2 2" xfId="29931" xr:uid="{00000000-0005-0000-0000-0000B6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8" xfId="5095" xr:uid="{00000000-0005-0000-0000-0000B7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8 2" xfId="18495" xr:uid="{00000000-0005-0000-0000-0000B8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8 2 2" xfId="29932" xr:uid="{00000000-0005-0000-0000-0000B9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9" xfId="18488" xr:uid="{00000000-0005-0000-0000-0000BA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9 2" xfId="29925" xr:uid="{00000000-0005-0000-0000-0000BB4B0000}"/>
    <cellStyle name="t_лизинг и страхование" xfId="5096" xr:uid="{00000000-0005-0000-0000-0000BC4B0000}"/>
    <cellStyle name="t_лизинг и страхование 2" xfId="5097" xr:uid="{00000000-0005-0000-0000-0000BD4B0000}"/>
    <cellStyle name="t_лизинг и страхование 2 2" xfId="18497" xr:uid="{00000000-0005-0000-0000-0000BE4B0000}"/>
    <cellStyle name="t_лизинг и страхование 2 2 2" xfId="29934" xr:uid="{00000000-0005-0000-0000-0000BF4B0000}"/>
    <cellStyle name="t_лизинг и страхование 3" xfId="5098" xr:uid="{00000000-0005-0000-0000-0000C04B0000}"/>
    <cellStyle name="t_лизинг и страхование 3 2" xfId="18498" xr:uid="{00000000-0005-0000-0000-0000C14B0000}"/>
    <cellStyle name="t_лизинг и страхование 3 2 2" xfId="29935" xr:uid="{00000000-0005-0000-0000-0000C24B0000}"/>
    <cellStyle name="t_лизинг и страхование 4" xfId="5099" xr:uid="{00000000-0005-0000-0000-0000C34B0000}"/>
    <cellStyle name="t_лизинг и страхование 4 2" xfId="18499" xr:uid="{00000000-0005-0000-0000-0000C44B0000}"/>
    <cellStyle name="t_лизинг и страхование 4 2 2" xfId="29936" xr:uid="{00000000-0005-0000-0000-0000C54B0000}"/>
    <cellStyle name="t_лизинг и страхование 5" xfId="5100" xr:uid="{00000000-0005-0000-0000-0000C64B0000}"/>
    <cellStyle name="t_лизинг и страхование 5 2" xfId="18500" xr:uid="{00000000-0005-0000-0000-0000C74B0000}"/>
    <cellStyle name="t_лизинг и страхование 5 2 2" xfId="29937" xr:uid="{00000000-0005-0000-0000-0000C84B0000}"/>
    <cellStyle name="t_лизинг и страхование 6" xfId="5101" xr:uid="{00000000-0005-0000-0000-0000C94B0000}"/>
    <cellStyle name="t_лизинг и страхование 6 2" xfId="18501" xr:uid="{00000000-0005-0000-0000-0000CA4B0000}"/>
    <cellStyle name="t_лизинг и страхование 6 2 2" xfId="29938" xr:uid="{00000000-0005-0000-0000-0000CB4B0000}"/>
    <cellStyle name="t_лизинг и страхование 7" xfId="5102" xr:uid="{00000000-0005-0000-0000-0000CC4B0000}"/>
    <cellStyle name="t_лизинг и страхование 7 2" xfId="18502" xr:uid="{00000000-0005-0000-0000-0000CD4B0000}"/>
    <cellStyle name="t_лизинг и страхование 7 2 2" xfId="29939" xr:uid="{00000000-0005-0000-0000-0000CE4B0000}"/>
    <cellStyle name="t_лизинг и страхование 8" xfId="5103" xr:uid="{00000000-0005-0000-0000-0000CF4B0000}"/>
    <cellStyle name="t_лизинг и страхование 8 2" xfId="18503" xr:uid="{00000000-0005-0000-0000-0000D04B0000}"/>
    <cellStyle name="t_лизинг и страхование 8 2 2" xfId="29940" xr:uid="{00000000-0005-0000-0000-0000D14B0000}"/>
    <cellStyle name="t_лизинг и страхование 9" xfId="18496" xr:uid="{00000000-0005-0000-0000-0000D24B0000}"/>
    <cellStyle name="t_лизинг и страхование 9 2" xfId="29933" xr:uid="{00000000-0005-0000-0000-0000D34B0000}"/>
    <cellStyle name="t_лизинг и страхование_Денежный поток ЗАО ЭПИ-2008г.(в объемах декабря)2811  ПОСЛЕДНИЙ (Перераб. с изм. старахованием)" xfId="5104" xr:uid="{00000000-0005-0000-0000-0000D44B0000}"/>
    <cellStyle name="t_лизинг и страхование_Денежный поток ЗАО ЭПИ-2008г.(в объемах декабря)2811  ПОСЛЕДНИЙ (Перераб. с изм. старахованием) 2" xfId="5105" xr:uid="{00000000-0005-0000-0000-0000D54B0000}"/>
    <cellStyle name="t_лизинг и страхование_Денежный поток ЗАО ЭПИ-2008г.(в объемах декабря)2811  ПОСЛЕДНИЙ (Перераб. с изм. старахованием) 2 2" xfId="18505" xr:uid="{00000000-0005-0000-0000-0000D64B0000}"/>
    <cellStyle name="t_лизинг и страхование_Денежный поток ЗАО ЭПИ-2008г.(в объемах декабря)2811  ПОСЛЕДНИЙ (Перераб. с изм. старахованием) 2 2 2" xfId="29942" xr:uid="{00000000-0005-0000-0000-0000D74B0000}"/>
    <cellStyle name="t_лизинг и страхование_Денежный поток ЗАО ЭПИ-2008г.(в объемах декабря)2811  ПОСЛЕДНИЙ (Перераб. с изм. старахованием) 3" xfId="5106" xr:uid="{00000000-0005-0000-0000-0000D84B0000}"/>
    <cellStyle name="t_лизинг и страхование_Денежный поток ЗАО ЭПИ-2008г.(в объемах декабря)2811  ПОСЛЕДНИЙ (Перераб. с изм. старахованием) 3 2" xfId="18506" xr:uid="{00000000-0005-0000-0000-0000D94B0000}"/>
    <cellStyle name="t_лизинг и страхование_Денежный поток ЗАО ЭПИ-2008г.(в объемах декабря)2811  ПОСЛЕДНИЙ (Перераб. с изм. старахованием) 3 2 2" xfId="29943" xr:uid="{00000000-0005-0000-0000-0000DA4B0000}"/>
    <cellStyle name="t_лизинг и страхование_Денежный поток ЗАО ЭПИ-2008г.(в объемах декабря)2811  ПОСЛЕДНИЙ (Перераб. с изм. старахованием) 4" xfId="5107" xr:uid="{00000000-0005-0000-0000-0000DB4B0000}"/>
    <cellStyle name="t_лизинг и страхование_Денежный поток ЗАО ЭПИ-2008г.(в объемах декабря)2811  ПОСЛЕДНИЙ (Перераб. с изм. старахованием) 4 2" xfId="18507" xr:uid="{00000000-0005-0000-0000-0000DC4B0000}"/>
    <cellStyle name="t_лизинг и страхование_Денежный поток ЗАО ЭПИ-2008г.(в объемах декабря)2811  ПОСЛЕДНИЙ (Перераб. с изм. старахованием) 4 2 2" xfId="29944" xr:uid="{00000000-0005-0000-0000-0000DD4B0000}"/>
    <cellStyle name="t_лизинг и страхование_Денежный поток ЗАО ЭПИ-2008г.(в объемах декабря)2811  ПОСЛЕДНИЙ (Перераб. с изм. старахованием) 5" xfId="5108" xr:uid="{00000000-0005-0000-0000-0000DE4B0000}"/>
    <cellStyle name="t_лизинг и страхование_Денежный поток ЗАО ЭПИ-2008г.(в объемах декабря)2811  ПОСЛЕДНИЙ (Перераб. с изм. старахованием) 5 2" xfId="18508" xr:uid="{00000000-0005-0000-0000-0000DF4B0000}"/>
    <cellStyle name="t_лизинг и страхование_Денежный поток ЗАО ЭПИ-2008г.(в объемах декабря)2811  ПОСЛЕДНИЙ (Перераб. с изм. старахованием) 5 2 2" xfId="29945" xr:uid="{00000000-0005-0000-0000-0000E04B0000}"/>
    <cellStyle name="t_лизинг и страхование_Денежный поток ЗАО ЭПИ-2008г.(в объемах декабря)2811  ПОСЛЕДНИЙ (Перераб. с изм. старахованием) 6" xfId="5109" xr:uid="{00000000-0005-0000-0000-0000E14B0000}"/>
    <cellStyle name="t_лизинг и страхование_Денежный поток ЗАО ЭПИ-2008г.(в объемах декабря)2811  ПОСЛЕДНИЙ (Перераб. с изм. старахованием) 6 2" xfId="18509" xr:uid="{00000000-0005-0000-0000-0000E24B0000}"/>
    <cellStyle name="t_лизинг и страхование_Денежный поток ЗАО ЭПИ-2008г.(в объемах декабря)2811  ПОСЛЕДНИЙ (Перераб. с изм. старахованием) 6 2 2" xfId="29946" xr:uid="{00000000-0005-0000-0000-0000E34B0000}"/>
    <cellStyle name="t_лизинг и страхование_Денежный поток ЗАО ЭПИ-2008г.(в объемах декабря)2811  ПОСЛЕДНИЙ (Перераб. с изм. старахованием) 7" xfId="5110" xr:uid="{00000000-0005-0000-0000-0000E44B0000}"/>
    <cellStyle name="t_лизинг и страхование_Денежный поток ЗАО ЭПИ-2008г.(в объемах декабря)2811  ПОСЛЕДНИЙ (Перераб. с изм. старахованием) 7 2" xfId="18510" xr:uid="{00000000-0005-0000-0000-0000E54B0000}"/>
    <cellStyle name="t_лизинг и страхование_Денежный поток ЗАО ЭПИ-2008г.(в объемах декабря)2811  ПОСЛЕДНИЙ (Перераб. с изм. старахованием) 7 2 2" xfId="29947" xr:uid="{00000000-0005-0000-0000-0000E64B0000}"/>
    <cellStyle name="t_лизинг и страхование_Денежный поток ЗАО ЭПИ-2008г.(в объемах декабря)2811  ПОСЛЕДНИЙ (Перераб. с изм. старахованием) 8" xfId="5111" xr:uid="{00000000-0005-0000-0000-0000E74B0000}"/>
    <cellStyle name="t_лизинг и страхование_Денежный поток ЗАО ЭПИ-2008г.(в объемах декабря)2811  ПОСЛЕДНИЙ (Перераб. с изм. старахованием) 8 2" xfId="18511" xr:uid="{00000000-0005-0000-0000-0000E84B0000}"/>
    <cellStyle name="t_лизинг и страхование_Денежный поток ЗАО ЭПИ-2008г.(в объемах декабря)2811  ПОСЛЕДНИЙ (Перераб. с изм. старахованием) 8 2 2" xfId="29948" xr:uid="{00000000-0005-0000-0000-0000E94B0000}"/>
    <cellStyle name="t_лизинг и страхование_Денежный поток ЗАО ЭПИ-2008г.(в объемах декабря)2811  ПОСЛЕДНИЙ (Перераб. с изм. старахованием) 9" xfId="18504" xr:uid="{00000000-0005-0000-0000-0000EA4B0000}"/>
    <cellStyle name="t_лизинг и страхование_Денежный поток ЗАО ЭПИ-2008г.(в объемах декабря)2811  ПОСЛЕДНИЙ (Перераб. с изм. старахованием) 9 2" xfId="29941" xr:uid="{00000000-0005-0000-0000-0000EB4B0000}"/>
    <cellStyle name="t_ЛИЗИНГовый КАЛЕНДАРЬ" xfId="5112" xr:uid="{00000000-0005-0000-0000-0000EC4B0000}"/>
    <cellStyle name="t_ЛИЗИНГовый КАЛЕНДАРЬ 2" xfId="5113" xr:uid="{00000000-0005-0000-0000-0000ED4B0000}"/>
    <cellStyle name="t_ЛИЗИНГовый КАЛЕНДАРЬ 2 2" xfId="18513" xr:uid="{00000000-0005-0000-0000-0000EE4B0000}"/>
    <cellStyle name="t_ЛИЗИНГовый КАЛЕНДАРЬ 2 2 2" xfId="29950" xr:uid="{00000000-0005-0000-0000-0000EF4B0000}"/>
    <cellStyle name="t_ЛИЗИНГовый КАЛЕНДАРЬ 3" xfId="5114" xr:uid="{00000000-0005-0000-0000-0000F04B0000}"/>
    <cellStyle name="t_ЛИЗИНГовый КАЛЕНДАРЬ 3 2" xfId="18514" xr:uid="{00000000-0005-0000-0000-0000F14B0000}"/>
    <cellStyle name="t_ЛИЗИНГовый КАЛЕНДАРЬ 3 2 2" xfId="29951" xr:uid="{00000000-0005-0000-0000-0000F24B0000}"/>
    <cellStyle name="t_ЛИЗИНГовый КАЛЕНДАРЬ 4" xfId="5115" xr:uid="{00000000-0005-0000-0000-0000F34B0000}"/>
    <cellStyle name="t_ЛИЗИНГовый КАЛЕНДАРЬ 4 2" xfId="18515" xr:uid="{00000000-0005-0000-0000-0000F44B0000}"/>
    <cellStyle name="t_ЛИЗИНГовый КАЛЕНДАРЬ 4 2 2" xfId="29952" xr:uid="{00000000-0005-0000-0000-0000F54B0000}"/>
    <cellStyle name="t_ЛИЗИНГовый КАЛЕНДАРЬ 5" xfId="5116" xr:uid="{00000000-0005-0000-0000-0000F64B0000}"/>
    <cellStyle name="t_ЛИЗИНГовый КАЛЕНДАРЬ 5 2" xfId="18516" xr:uid="{00000000-0005-0000-0000-0000F74B0000}"/>
    <cellStyle name="t_ЛИЗИНГовый КАЛЕНДАРЬ 5 2 2" xfId="29953" xr:uid="{00000000-0005-0000-0000-0000F84B0000}"/>
    <cellStyle name="t_ЛИЗИНГовый КАЛЕНДАРЬ 6" xfId="5117" xr:uid="{00000000-0005-0000-0000-0000F94B0000}"/>
    <cellStyle name="t_ЛИЗИНГовый КАЛЕНДАРЬ 6 2" xfId="18517" xr:uid="{00000000-0005-0000-0000-0000FA4B0000}"/>
    <cellStyle name="t_ЛИЗИНГовый КАЛЕНДАРЬ 6 2 2" xfId="29954" xr:uid="{00000000-0005-0000-0000-0000FB4B0000}"/>
    <cellStyle name="t_ЛИЗИНГовый КАЛЕНДАРЬ 7" xfId="5118" xr:uid="{00000000-0005-0000-0000-0000FC4B0000}"/>
    <cellStyle name="t_ЛИЗИНГовый КАЛЕНДАРЬ 7 2" xfId="18518" xr:uid="{00000000-0005-0000-0000-0000FD4B0000}"/>
    <cellStyle name="t_ЛИЗИНГовый КАЛЕНДАРЬ 7 2 2" xfId="29955" xr:uid="{00000000-0005-0000-0000-0000FE4B0000}"/>
    <cellStyle name="t_ЛИЗИНГовый КАЛЕНДАРЬ 8" xfId="5119" xr:uid="{00000000-0005-0000-0000-0000FF4B0000}"/>
    <cellStyle name="t_ЛИЗИНГовый КАЛЕНДАРЬ 8 2" xfId="18519" xr:uid="{00000000-0005-0000-0000-0000004C0000}"/>
    <cellStyle name="t_ЛИЗИНГовый КАЛЕНДАРЬ 8 2 2" xfId="29956" xr:uid="{00000000-0005-0000-0000-0000014C0000}"/>
    <cellStyle name="t_ЛИЗИНГовый КАЛЕНДАРЬ 9" xfId="18512" xr:uid="{00000000-0005-0000-0000-0000024C0000}"/>
    <cellStyle name="t_ЛИЗИНГовый КАЛЕНДАРЬ 9 2" xfId="29949" xr:uid="{00000000-0005-0000-0000-0000034C0000}"/>
    <cellStyle name="t_ЛИЗИНГовый КАЛЕНДАРЬ_Денежный поток ЗАО ЭПИ-2008г.(в объемах декабря)2811  ПОСЛЕДНИЙ (Перераб. с изм. старахованием)" xfId="5120" xr:uid="{00000000-0005-0000-0000-0000044C0000}"/>
    <cellStyle name="t_ЛИЗИНГовый КАЛЕНДАРЬ_Денежный поток ЗАО ЭПИ-2008г.(в объемах декабря)2811  ПОСЛЕДНИЙ (Перераб. с изм. старахованием) 2" xfId="5121" xr:uid="{00000000-0005-0000-0000-0000054C0000}"/>
    <cellStyle name="t_ЛИЗИНГовый КАЛЕНДАРЬ_Денежный поток ЗАО ЭПИ-2008г.(в объемах декабря)2811  ПОСЛЕДНИЙ (Перераб. с изм. старахованием) 2 2" xfId="18521" xr:uid="{00000000-0005-0000-0000-0000064C0000}"/>
    <cellStyle name="t_ЛИЗИНГовый КАЛЕНДАРЬ_Денежный поток ЗАО ЭПИ-2008г.(в объемах декабря)2811  ПОСЛЕДНИЙ (Перераб. с изм. старахованием) 2 2 2" xfId="29958" xr:uid="{00000000-0005-0000-0000-0000074C0000}"/>
    <cellStyle name="t_ЛИЗИНГовый КАЛЕНДАРЬ_Денежный поток ЗАО ЭПИ-2008г.(в объемах декабря)2811  ПОСЛЕДНИЙ (Перераб. с изм. старахованием) 3" xfId="5122" xr:uid="{00000000-0005-0000-0000-0000084C0000}"/>
    <cellStyle name="t_ЛИЗИНГовый КАЛЕНДАРЬ_Денежный поток ЗАО ЭПИ-2008г.(в объемах декабря)2811  ПОСЛЕДНИЙ (Перераб. с изм. старахованием) 3 2" xfId="18522" xr:uid="{00000000-0005-0000-0000-0000094C0000}"/>
    <cellStyle name="t_ЛИЗИНГовый КАЛЕНДАРЬ_Денежный поток ЗАО ЭПИ-2008г.(в объемах декабря)2811  ПОСЛЕДНИЙ (Перераб. с изм. старахованием) 3 2 2" xfId="29959" xr:uid="{00000000-0005-0000-0000-00000A4C0000}"/>
    <cellStyle name="t_ЛИЗИНГовый КАЛЕНДАРЬ_Денежный поток ЗАО ЭПИ-2008г.(в объемах декабря)2811  ПОСЛЕДНИЙ (Перераб. с изм. старахованием) 4" xfId="5123" xr:uid="{00000000-0005-0000-0000-00000B4C0000}"/>
    <cellStyle name="t_ЛИЗИНГовый КАЛЕНДАРЬ_Денежный поток ЗАО ЭПИ-2008г.(в объемах декабря)2811  ПОСЛЕДНИЙ (Перераб. с изм. старахованием) 4 2" xfId="18523" xr:uid="{00000000-0005-0000-0000-00000C4C0000}"/>
    <cellStyle name="t_ЛИЗИНГовый КАЛЕНДАРЬ_Денежный поток ЗАО ЭПИ-2008г.(в объемах декабря)2811  ПОСЛЕДНИЙ (Перераб. с изм. старахованием) 4 2 2" xfId="29960" xr:uid="{00000000-0005-0000-0000-00000D4C0000}"/>
    <cellStyle name="t_ЛИЗИНГовый КАЛЕНДАРЬ_Денежный поток ЗАО ЭПИ-2008г.(в объемах декабря)2811  ПОСЛЕДНИЙ (Перераб. с изм. старахованием) 5" xfId="5124" xr:uid="{00000000-0005-0000-0000-00000E4C0000}"/>
    <cellStyle name="t_ЛИЗИНГовый КАЛЕНДАРЬ_Денежный поток ЗАО ЭПИ-2008г.(в объемах декабря)2811  ПОСЛЕДНИЙ (Перераб. с изм. старахованием) 5 2" xfId="18524" xr:uid="{00000000-0005-0000-0000-00000F4C0000}"/>
    <cellStyle name="t_ЛИЗИНГовый КАЛЕНДАРЬ_Денежный поток ЗАО ЭПИ-2008г.(в объемах декабря)2811  ПОСЛЕДНИЙ (Перераб. с изм. старахованием) 5 2 2" xfId="29961" xr:uid="{00000000-0005-0000-0000-0000104C0000}"/>
    <cellStyle name="t_ЛИЗИНГовый КАЛЕНДАРЬ_Денежный поток ЗАО ЭПИ-2008г.(в объемах декабря)2811  ПОСЛЕДНИЙ (Перераб. с изм. старахованием) 6" xfId="5125" xr:uid="{00000000-0005-0000-0000-0000114C0000}"/>
    <cellStyle name="t_ЛИЗИНГовый КАЛЕНДАРЬ_Денежный поток ЗАО ЭПИ-2008г.(в объемах декабря)2811  ПОСЛЕДНИЙ (Перераб. с изм. старахованием) 6 2" xfId="18525" xr:uid="{00000000-0005-0000-0000-0000124C0000}"/>
    <cellStyle name="t_ЛИЗИНГовый КАЛЕНДАРЬ_Денежный поток ЗАО ЭПИ-2008г.(в объемах декабря)2811  ПОСЛЕДНИЙ (Перераб. с изм. старахованием) 6 2 2" xfId="29962" xr:uid="{00000000-0005-0000-0000-0000134C0000}"/>
    <cellStyle name="t_ЛИЗИНГовый КАЛЕНДАРЬ_Денежный поток ЗАО ЭПИ-2008г.(в объемах декабря)2811  ПОСЛЕДНИЙ (Перераб. с изм. старахованием) 7" xfId="5126" xr:uid="{00000000-0005-0000-0000-0000144C0000}"/>
    <cellStyle name="t_ЛИЗИНГовый КАЛЕНДАРЬ_Денежный поток ЗАО ЭПИ-2008г.(в объемах декабря)2811  ПОСЛЕДНИЙ (Перераб. с изм. старахованием) 7 2" xfId="18526" xr:uid="{00000000-0005-0000-0000-0000154C0000}"/>
    <cellStyle name="t_ЛИЗИНГовый КАЛЕНДАРЬ_Денежный поток ЗАО ЭПИ-2008г.(в объемах декабря)2811  ПОСЛЕДНИЙ (Перераб. с изм. старахованием) 7 2 2" xfId="29963" xr:uid="{00000000-0005-0000-0000-0000164C0000}"/>
    <cellStyle name="t_ЛИЗИНГовый КАЛЕНДАРЬ_Денежный поток ЗАО ЭПИ-2008г.(в объемах декабря)2811  ПОСЛЕДНИЙ (Перераб. с изм. старахованием) 8" xfId="5127" xr:uid="{00000000-0005-0000-0000-0000174C0000}"/>
    <cellStyle name="t_ЛИЗИНГовый КАЛЕНДАРЬ_Денежный поток ЗАО ЭПИ-2008г.(в объемах декабря)2811  ПОСЛЕДНИЙ (Перераб. с изм. старахованием) 8 2" xfId="18527" xr:uid="{00000000-0005-0000-0000-0000184C0000}"/>
    <cellStyle name="t_ЛИЗИНГовый КАЛЕНДАРЬ_Денежный поток ЗАО ЭПИ-2008г.(в объемах декабря)2811  ПОСЛЕДНИЙ (Перераб. с изм. старахованием) 8 2 2" xfId="29964" xr:uid="{00000000-0005-0000-0000-0000194C0000}"/>
    <cellStyle name="t_ЛИЗИНГовый КАЛЕНДАРЬ_Денежный поток ЗАО ЭПИ-2008г.(в объемах декабря)2811  ПОСЛЕДНИЙ (Перераб. с изм. старахованием) 9" xfId="18520" xr:uid="{00000000-0005-0000-0000-00001A4C0000}"/>
    <cellStyle name="t_ЛИЗИНГовый КАЛЕНДАРЬ_Денежный поток ЗАО ЭПИ-2008г.(в объемах декабря)2811  ПОСЛЕДНИЙ (Перераб. с изм. старахованием) 9 2" xfId="29957" xr:uid="{00000000-0005-0000-0000-00001B4C0000}"/>
    <cellStyle name="t_План ФХД котельной (ТЭЦ) от 22.01.08 последняя версия А3" xfId="5128" xr:uid="{00000000-0005-0000-0000-00001C4C0000}"/>
    <cellStyle name="t_План ФХД котельной (ТЭЦ) от 22.01.08 последняя версия А3 2" xfId="5129" xr:uid="{00000000-0005-0000-0000-00001D4C0000}"/>
    <cellStyle name="t_План ФХД котельной (ТЭЦ) от 22.01.08 последняя версия А3 2 2" xfId="18529" xr:uid="{00000000-0005-0000-0000-00001E4C0000}"/>
    <cellStyle name="t_План ФХД котельной (ТЭЦ) от 22.01.08 последняя версия А3 2 2 2" xfId="29966" xr:uid="{00000000-0005-0000-0000-00001F4C0000}"/>
    <cellStyle name="t_План ФХД котельной (ТЭЦ) от 22.01.08 последняя версия А3 3" xfId="5130" xr:uid="{00000000-0005-0000-0000-0000204C0000}"/>
    <cellStyle name="t_План ФХД котельной (ТЭЦ) от 22.01.08 последняя версия А3 3 2" xfId="18530" xr:uid="{00000000-0005-0000-0000-0000214C0000}"/>
    <cellStyle name="t_План ФХД котельной (ТЭЦ) от 22.01.08 последняя версия А3 3 2 2" xfId="29967" xr:uid="{00000000-0005-0000-0000-0000224C0000}"/>
    <cellStyle name="t_План ФХД котельной (ТЭЦ) от 22.01.08 последняя версия А3 4" xfId="5131" xr:uid="{00000000-0005-0000-0000-0000234C0000}"/>
    <cellStyle name="t_План ФХД котельной (ТЭЦ) от 22.01.08 последняя версия А3 4 2" xfId="18531" xr:uid="{00000000-0005-0000-0000-0000244C0000}"/>
    <cellStyle name="t_План ФХД котельной (ТЭЦ) от 22.01.08 последняя версия А3 4 2 2" xfId="29968" xr:uid="{00000000-0005-0000-0000-0000254C0000}"/>
    <cellStyle name="t_План ФХД котельной (ТЭЦ) от 22.01.08 последняя версия А3 5" xfId="5132" xr:uid="{00000000-0005-0000-0000-0000264C0000}"/>
    <cellStyle name="t_План ФХД котельной (ТЭЦ) от 22.01.08 последняя версия А3 5 2" xfId="18532" xr:uid="{00000000-0005-0000-0000-0000274C0000}"/>
    <cellStyle name="t_План ФХД котельной (ТЭЦ) от 22.01.08 последняя версия А3 5 2 2" xfId="29969" xr:uid="{00000000-0005-0000-0000-0000284C0000}"/>
    <cellStyle name="t_План ФХД котельной (ТЭЦ) от 22.01.08 последняя версия А3 6" xfId="5133" xr:uid="{00000000-0005-0000-0000-0000294C0000}"/>
    <cellStyle name="t_План ФХД котельной (ТЭЦ) от 22.01.08 последняя версия А3 6 2" xfId="18533" xr:uid="{00000000-0005-0000-0000-00002A4C0000}"/>
    <cellStyle name="t_План ФХД котельной (ТЭЦ) от 22.01.08 последняя версия А3 6 2 2" xfId="29970" xr:uid="{00000000-0005-0000-0000-00002B4C0000}"/>
    <cellStyle name="t_План ФХД котельной (ТЭЦ) от 22.01.08 последняя версия А3 7" xfId="5134" xr:uid="{00000000-0005-0000-0000-00002C4C0000}"/>
    <cellStyle name="t_План ФХД котельной (ТЭЦ) от 22.01.08 последняя версия А3 7 2" xfId="18534" xr:uid="{00000000-0005-0000-0000-00002D4C0000}"/>
    <cellStyle name="t_План ФХД котельной (ТЭЦ) от 22.01.08 последняя версия А3 7 2 2" xfId="29971" xr:uid="{00000000-0005-0000-0000-00002E4C0000}"/>
    <cellStyle name="t_План ФХД котельной (ТЭЦ) от 22.01.08 последняя версия А3 8" xfId="5135" xr:uid="{00000000-0005-0000-0000-00002F4C0000}"/>
    <cellStyle name="t_План ФХД котельной (ТЭЦ) от 22.01.08 последняя версия А3 8 2" xfId="18535" xr:uid="{00000000-0005-0000-0000-0000304C0000}"/>
    <cellStyle name="t_План ФХД котельной (ТЭЦ) от 22.01.08 последняя версия А3 8 2 2" xfId="29972" xr:uid="{00000000-0005-0000-0000-0000314C0000}"/>
    <cellStyle name="t_План ФХД котельной (ТЭЦ) от 22.01.08 последняя версия А3 9" xfId="18528" xr:uid="{00000000-0005-0000-0000-0000324C0000}"/>
    <cellStyle name="t_План ФХД котельной (ТЭЦ) от 22.01.08 последняя версия А3 9 2" xfId="29965" xr:uid="{00000000-0005-0000-0000-0000334C0000}"/>
    <cellStyle name="t_ПУШКИНО ( прир.ГАЗ  2009-2014 проектная мощность вар1" xfId="5136" xr:uid="{00000000-0005-0000-0000-0000344C0000}"/>
    <cellStyle name="t_ПУШКИНО ( прир.ГАЗ  2009-2014 проектная мощность вар1 2" xfId="5137" xr:uid="{00000000-0005-0000-0000-0000354C0000}"/>
    <cellStyle name="t_ПУШКИНО ( прир.ГАЗ  2009-2014 проектная мощность вар1 2 2" xfId="18537" xr:uid="{00000000-0005-0000-0000-0000364C0000}"/>
    <cellStyle name="t_ПУШКИНО ( прир.ГАЗ  2009-2014 проектная мощность вар1 2 2 2" xfId="29974" xr:uid="{00000000-0005-0000-0000-0000374C0000}"/>
    <cellStyle name="t_ПУШКИНО ( прир.ГАЗ  2009-2014 проектная мощность вар1 3" xfId="5138" xr:uid="{00000000-0005-0000-0000-0000384C0000}"/>
    <cellStyle name="t_ПУШКИНО ( прир.ГАЗ  2009-2014 проектная мощность вар1 3 2" xfId="18538" xr:uid="{00000000-0005-0000-0000-0000394C0000}"/>
    <cellStyle name="t_ПУШКИНО ( прир.ГАЗ  2009-2014 проектная мощность вар1 3 2 2" xfId="29975" xr:uid="{00000000-0005-0000-0000-00003A4C0000}"/>
    <cellStyle name="t_ПУШКИНО ( прир.ГАЗ  2009-2014 проектная мощность вар1 4" xfId="5139" xr:uid="{00000000-0005-0000-0000-00003B4C0000}"/>
    <cellStyle name="t_ПУШКИНО ( прир.ГАЗ  2009-2014 проектная мощность вар1 4 2" xfId="18539" xr:uid="{00000000-0005-0000-0000-00003C4C0000}"/>
    <cellStyle name="t_ПУШКИНО ( прир.ГАЗ  2009-2014 проектная мощность вар1 4 2 2" xfId="29976" xr:uid="{00000000-0005-0000-0000-00003D4C0000}"/>
    <cellStyle name="t_ПУШКИНО ( прир.ГАЗ  2009-2014 проектная мощность вар1 5" xfId="5140" xr:uid="{00000000-0005-0000-0000-00003E4C0000}"/>
    <cellStyle name="t_ПУШКИНО ( прир.ГАЗ  2009-2014 проектная мощность вар1 5 2" xfId="18540" xr:uid="{00000000-0005-0000-0000-00003F4C0000}"/>
    <cellStyle name="t_ПУШКИНО ( прир.ГАЗ  2009-2014 проектная мощность вар1 5 2 2" xfId="29977" xr:uid="{00000000-0005-0000-0000-0000404C0000}"/>
    <cellStyle name="t_ПУШКИНО ( прир.ГАЗ  2009-2014 проектная мощность вар1 6" xfId="5141" xr:uid="{00000000-0005-0000-0000-0000414C0000}"/>
    <cellStyle name="t_ПУШКИНО ( прир.ГАЗ  2009-2014 проектная мощность вар1 6 2" xfId="18541" xr:uid="{00000000-0005-0000-0000-0000424C0000}"/>
    <cellStyle name="t_ПУШКИНО ( прир.ГАЗ  2009-2014 проектная мощность вар1 6 2 2" xfId="29978" xr:uid="{00000000-0005-0000-0000-0000434C0000}"/>
    <cellStyle name="t_ПУШКИНО ( прир.ГАЗ  2009-2014 проектная мощность вар1 7" xfId="5142" xr:uid="{00000000-0005-0000-0000-0000444C0000}"/>
    <cellStyle name="t_ПУШКИНО ( прир.ГАЗ  2009-2014 проектная мощность вар1 7 2" xfId="18542" xr:uid="{00000000-0005-0000-0000-0000454C0000}"/>
    <cellStyle name="t_ПУШКИНО ( прир.ГАЗ  2009-2014 проектная мощность вар1 7 2 2" xfId="29979" xr:uid="{00000000-0005-0000-0000-0000464C0000}"/>
    <cellStyle name="t_ПУШКИНО ( прир.ГАЗ  2009-2014 проектная мощность вар1 8" xfId="5143" xr:uid="{00000000-0005-0000-0000-0000474C0000}"/>
    <cellStyle name="t_ПУШКИНО ( прир.ГАЗ  2009-2014 проектная мощность вар1 8 2" xfId="18543" xr:uid="{00000000-0005-0000-0000-0000484C0000}"/>
    <cellStyle name="t_ПУШКИНО ( прир.ГАЗ  2009-2014 проектная мощность вар1 8 2 2" xfId="29980" xr:uid="{00000000-0005-0000-0000-0000494C0000}"/>
    <cellStyle name="t_ПУШКИНО ( прир.ГАЗ  2009-2014 проектная мощность вар1 9" xfId="18536" xr:uid="{00000000-0005-0000-0000-00004A4C0000}"/>
    <cellStyle name="t_ПУШКИНО ( прир.ГАЗ  2009-2014 проектная мощность вар1 9 2" xfId="29973" xr:uid="{00000000-0005-0000-0000-00004B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5144" xr:uid="{00000000-0005-0000-0000-00004C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5145" xr:uid="{00000000-0005-0000-0000-00004D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 2" xfId="18545" xr:uid="{00000000-0005-0000-0000-00004E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 2 2" xfId="29982" xr:uid="{00000000-0005-0000-0000-00004F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3" xfId="5146" xr:uid="{00000000-0005-0000-0000-000050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3 2" xfId="18546" xr:uid="{00000000-0005-0000-0000-000051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3 2 2" xfId="29983" xr:uid="{00000000-0005-0000-0000-000052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4" xfId="5147" xr:uid="{00000000-0005-0000-0000-000053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4 2" xfId="18547" xr:uid="{00000000-0005-0000-0000-000054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4 2 2" xfId="29984" xr:uid="{00000000-0005-0000-0000-000055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5" xfId="5148" xr:uid="{00000000-0005-0000-0000-000056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5 2" xfId="18548" xr:uid="{00000000-0005-0000-0000-000057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5 2 2" xfId="29985" xr:uid="{00000000-0005-0000-0000-000058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6" xfId="5149" xr:uid="{00000000-0005-0000-0000-000059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6 2" xfId="18549" xr:uid="{00000000-0005-0000-0000-00005A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6 2 2" xfId="29986" xr:uid="{00000000-0005-0000-0000-00005B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7" xfId="5150" xr:uid="{00000000-0005-0000-0000-00005C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7 2" xfId="18550" xr:uid="{00000000-0005-0000-0000-00005D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7 2 2" xfId="29987" xr:uid="{00000000-0005-0000-0000-00005E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8" xfId="5151" xr:uid="{00000000-0005-0000-0000-00005F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8 2" xfId="18551" xr:uid="{00000000-0005-0000-0000-000060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8 2 2" xfId="29988" xr:uid="{00000000-0005-0000-0000-000061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9" xfId="18544" xr:uid="{00000000-0005-0000-0000-000062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9 2" xfId="29981" xr:uid="{00000000-0005-0000-0000-0000634C0000}"/>
    <cellStyle name="tabel" xfId="5152" xr:uid="{00000000-0005-0000-0000-0000644C0000}"/>
    <cellStyle name="Table" xfId="5153" xr:uid="{00000000-0005-0000-0000-0000654C0000}"/>
    <cellStyle name="Table Head" xfId="5154" xr:uid="{00000000-0005-0000-0000-0000664C0000}"/>
    <cellStyle name="Table Head Aligned" xfId="5155" xr:uid="{00000000-0005-0000-0000-0000674C0000}"/>
    <cellStyle name="Table Head Aligned 2" xfId="5156" xr:uid="{00000000-0005-0000-0000-0000684C0000}"/>
    <cellStyle name="Table Head Aligned 2 2" xfId="18553" xr:uid="{00000000-0005-0000-0000-0000694C0000}"/>
    <cellStyle name="Table Head Aligned 2 2 2" xfId="29990" xr:uid="{00000000-0005-0000-0000-00006A4C0000}"/>
    <cellStyle name="Table Head Aligned 3" xfId="5157" xr:uid="{00000000-0005-0000-0000-00006B4C0000}"/>
    <cellStyle name="Table Head Aligned 3 2" xfId="18554" xr:uid="{00000000-0005-0000-0000-00006C4C0000}"/>
    <cellStyle name="Table Head Aligned 3 2 2" xfId="29991" xr:uid="{00000000-0005-0000-0000-00006D4C0000}"/>
    <cellStyle name="Table Head Aligned 4" xfId="5158" xr:uid="{00000000-0005-0000-0000-00006E4C0000}"/>
    <cellStyle name="Table Head Aligned 4 2" xfId="18555" xr:uid="{00000000-0005-0000-0000-00006F4C0000}"/>
    <cellStyle name="Table Head Aligned 4 2 2" xfId="29992" xr:uid="{00000000-0005-0000-0000-0000704C0000}"/>
    <cellStyle name="Table Head Aligned 5" xfId="5159" xr:uid="{00000000-0005-0000-0000-0000714C0000}"/>
    <cellStyle name="Table Head Aligned 5 2" xfId="18556" xr:uid="{00000000-0005-0000-0000-0000724C0000}"/>
    <cellStyle name="Table Head Aligned 5 2 2" xfId="29993" xr:uid="{00000000-0005-0000-0000-0000734C0000}"/>
    <cellStyle name="Table Head Aligned 6" xfId="5160" xr:uid="{00000000-0005-0000-0000-0000744C0000}"/>
    <cellStyle name="Table Head Aligned 6 2" xfId="18557" xr:uid="{00000000-0005-0000-0000-0000754C0000}"/>
    <cellStyle name="Table Head Aligned 6 2 2" xfId="29994" xr:uid="{00000000-0005-0000-0000-0000764C0000}"/>
    <cellStyle name="Table Head Aligned 7" xfId="5161" xr:uid="{00000000-0005-0000-0000-0000774C0000}"/>
    <cellStyle name="Table Head Aligned 7 2" xfId="18558" xr:uid="{00000000-0005-0000-0000-0000784C0000}"/>
    <cellStyle name="Table Head Aligned 7 2 2" xfId="29995" xr:uid="{00000000-0005-0000-0000-0000794C0000}"/>
    <cellStyle name="Table Head Aligned 8" xfId="5162" xr:uid="{00000000-0005-0000-0000-00007A4C0000}"/>
    <cellStyle name="Table Head Aligned 8 2" xfId="18559" xr:uid="{00000000-0005-0000-0000-00007B4C0000}"/>
    <cellStyle name="Table Head Aligned 8 2 2" xfId="29996" xr:uid="{00000000-0005-0000-0000-00007C4C0000}"/>
    <cellStyle name="Table Head Aligned 9" xfId="18552" xr:uid="{00000000-0005-0000-0000-00007D4C0000}"/>
    <cellStyle name="Table Head Aligned 9 2" xfId="29989" xr:uid="{00000000-0005-0000-0000-00007E4C0000}"/>
    <cellStyle name="Table Head Blue" xfId="5163" xr:uid="{00000000-0005-0000-0000-00007F4C0000}"/>
    <cellStyle name="Table Head Green" xfId="5164" xr:uid="{00000000-0005-0000-0000-0000804C0000}"/>
    <cellStyle name="Table Head Green 2" xfId="5165" xr:uid="{00000000-0005-0000-0000-0000814C0000}"/>
    <cellStyle name="Table Head Green 2 2" xfId="18561" xr:uid="{00000000-0005-0000-0000-0000824C0000}"/>
    <cellStyle name="Table Head Green 2 2 2" xfId="29998" xr:uid="{00000000-0005-0000-0000-0000834C0000}"/>
    <cellStyle name="Table Head Green 3" xfId="5166" xr:uid="{00000000-0005-0000-0000-0000844C0000}"/>
    <cellStyle name="Table Head Green 3 2" xfId="18562" xr:uid="{00000000-0005-0000-0000-0000854C0000}"/>
    <cellStyle name="Table Head Green 3 2 2" xfId="29999" xr:uid="{00000000-0005-0000-0000-0000864C0000}"/>
    <cellStyle name="Table Head Green 4" xfId="5167" xr:uid="{00000000-0005-0000-0000-0000874C0000}"/>
    <cellStyle name="Table Head Green 4 2" xfId="18563" xr:uid="{00000000-0005-0000-0000-0000884C0000}"/>
    <cellStyle name="Table Head Green 4 2 2" xfId="30000" xr:uid="{00000000-0005-0000-0000-0000894C0000}"/>
    <cellStyle name="Table Head Green 5" xfId="5168" xr:uid="{00000000-0005-0000-0000-00008A4C0000}"/>
    <cellStyle name="Table Head Green 5 2" xfId="18564" xr:uid="{00000000-0005-0000-0000-00008B4C0000}"/>
    <cellStyle name="Table Head Green 5 2 2" xfId="30001" xr:uid="{00000000-0005-0000-0000-00008C4C0000}"/>
    <cellStyle name="Table Head Green 6" xfId="5169" xr:uid="{00000000-0005-0000-0000-00008D4C0000}"/>
    <cellStyle name="Table Head Green 6 2" xfId="18565" xr:uid="{00000000-0005-0000-0000-00008E4C0000}"/>
    <cellStyle name="Table Head Green 6 2 2" xfId="30002" xr:uid="{00000000-0005-0000-0000-00008F4C0000}"/>
    <cellStyle name="Table Head Green 7" xfId="5170" xr:uid="{00000000-0005-0000-0000-0000904C0000}"/>
    <cellStyle name="Table Head Green 7 2" xfId="18566" xr:uid="{00000000-0005-0000-0000-0000914C0000}"/>
    <cellStyle name="Table Head Green 7 2 2" xfId="30003" xr:uid="{00000000-0005-0000-0000-0000924C0000}"/>
    <cellStyle name="Table Head Green 8" xfId="5171" xr:uid="{00000000-0005-0000-0000-0000934C0000}"/>
    <cellStyle name="Table Head Green 8 2" xfId="18567" xr:uid="{00000000-0005-0000-0000-0000944C0000}"/>
    <cellStyle name="Table Head Green 8 2 2" xfId="30004" xr:uid="{00000000-0005-0000-0000-0000954C0000}"/>
    <cellStyle name="Table Head Green 9" xfId="18560" xr:uid="{00000000-0005-0000-0000-0000964C0000}"/>
    <cellStyle name="Table Head Green 9 2" xfId="29997" xr:uid="{00000000-0005-0000-0000-0000974C0000}"/>
    <cellStyle name="Table Head_Val_Sum_Graph" xfId="5172" xr:uid="{00000000-0005-0000-0000-0000984C0000}"/>
    <cellStyle name="Table Heading" xfId="5173" xr:uid="{00000000-0005-0000-0000-0000994C0000}"/>
    <cellStyle name="Table Heading 2" xfId="5174" xr:uid="{00000000-0005-0000-0000-00009A4C0000}"/>
    <cellStyle name="Table Text" xfId="5175" xr:uid="{00000000-0005-0000-0000-00009B4C0000}"/>
    <cellStyle name="Table Title" xfId="5176" xr:uid="{00000000-0005-0000-0000-00009C4C0000}"/>
    <cellStyle name="Table Units" xfId="5177" xr:uid="{00000000-0005-0000-0000-00009D4C0000}"/>
    <cellStyle name="Table_Header" xfId="5178" xr:uid="{00000000-0005-0000-0000-00009E4C0000}"/>
    <cellStyle name="Term" xfId="5179" xr:uid="{00000000-0005-0000-0000-00009F4C0000}"/>
    <cellStyle name="Text [3]" xfId="5180" xr:uid="{00000000-0005-0000-0000-0000A04C0000}"/>
    <cellStyle name="Text [5]" xfId="5181" xr:uid="{00000000-0005-0000-0000-0000A14C0000}"/>
    <cellStyle name="Text [6]" xfId="5182" xr:uid="{00000000-0005-0000-0000-0000A24C0000}"/>
    <cellStyle name="Text 1" xfId="5183" xr:uid="{00000000-0005-0000-0000-0000A34C0000}"/>
    <cellStyle name="Text Head 1" xfId="5184" xr:uid="{00000000-0005-0000-0000-0000A44C0000}"/>
    <cellStyle name="Text Indent A" xfId="5185" xr:uid="{00000000-0005-0000-0000-0000A54C0000}"/>
    <cellStyle name="Text Indent A 2" xfId="5186" xr:uid="{00000000-0005-0000-0000-0000A64C0000}"/>
    <cellStyle name="Text Indent B" xfId="5187" xr:uid="{00000000-0005-0000-0000-0000A74C0000}"/>
    <cellStyle name="Text Indent B 2" xfId="5188" xr:uid="{00000000-0005-0000-0000-0000A84C0000}"/>
    <cellStyle name="Text Indent C" xfId="5189" xr:uid="{00000000-0005-0000-0000-0000A94C0000}"/>
    <cellStyle name="Text Indent C 2" xfId="5190" xr:uid="{00000000-0005-0000-0000-0000AA4C0000}"/>
    <cellStyle name="Tickmark" xfId="5191" xr:uid="{00000000-0005-0000-0000-0000AB4C0000}"/>
    <cellStyle name="Times 10" xfId="5192" xr:uid="{00000000-0005-0000-0000-0000AC4C0000}"/>
    <cellStyle name="Times 12" xfId="5193" xr:uid="{00000000-0005-0000-0000-0000AD4C0000}"/>
    <cellStyle name="Title" xfId="5194" xr:uid="{00000000-0005-0000-0000-0000AE4C0000}"/>
    <cellStyle name="Title 10" xfId="5195" xr:uid="{00000000-0005-0000-0000-0000AF4C0000}"/>
    <cellStyle name="Title 11" xfId="5196" xr:uid="{00000000-0005-0000-0000-0000B04C0000}"/>
    <cellStyle name="Title 12" xfId="5197" xr:uid="{00000000-0005-0000-0000-0000B14C0000}"/>
    <cellStyle name="Title 13" xfId="5198" xr:uid="{00000000-0005-0000-0000-0000B24C0000}"/>
    <cellStyle name="Title 2" xfId="5199" xr:uid="{00000000-0005-0000-0000-0000B34C0000}"/>
    <cellStyle name="Title 2 2" xfId="5200" xr:uid="{00000000-0005-0000-0000-0000B44C0000}"/>
    <cellStyle name="Title 3" xfId="5201" xr:uid="{00000000-0005-0000-0000-0000B54C0000}"/>
    <cellStyle name="Title 4" xfId="5202" xr:uid="{00000000-0005-0000-0000-0000B64C0000}"/>
    <cellStyle name="Title 4 2" xfId="5203" xr:uid="{00000000-0005-0000-0000-0000B74C0000}"/>
    <cellStyle name="Title 5" xfId="5204" xr:uid="{00000000-0005-0000-0000-0000B84C0000}"/>
    <cellStyle name="Title 6" xfId="5205" xr:uid="{00000000-0005-0000-0000-0000B94C0000}"/>
    <cellStyle name="Title 7" xfId="5206" xr:uid="{00000000-0005-0000-0000-0000BA4C0000}"/>
    <cellStyle name="Title 8" xfId="5207" xr:uid="{00000000-0005-0000-0000-0000BB4C0000}"/>
    <cellStyle name="Title 9" xfId="5208" xr:uid="{00000000-0005-0000-0000-0000BC4C0000}"/>
    <cellStyle name="Title_1" xfId="5209" xr:uid="{00000000-0005-0000-0000-0000BD4C0000}"/>
    <cellStyle name="Titles" xfId="5210" xr:uid="{00000000-0005-0000-0000-0000BE4C0000}"/>
    <cellStyle name="Total" xfId="5211" xr:uid="{00000000-0005-0000-0000-0000BF4C0000}"/>
    <cellStyle name="Total 10" xfId="5212" xr:uid="{00000000-0005-0000-0000-0000C04C0000}"/>
    <cellStyle name="Total 10 2" xfId="5213" xr:uid="{00000000-0005-0000-0000-0000C14C0000}"/>
    <cellStyle name="Total 10 2 2" xfId="16238" xr:uid="{00000000-0005-0000-0000-0000C24C0000}"/>
    <cellStyle name="Total 10 2 2 2" xfId="21788" xr:uid="{00000000-0005-0000-0000-0000C34C0000}"/>
    <cellStyle name="Total 10 2 2 2 2" xfId="31760" xr:uid="{00000000-0005-0000-0000-0000C44C0000}"/>
    <cellStyle name="Total 10 2 2 2 3" xfId="37657" xr:uid="{00000000-0005-0000-0000-0000C54C0000}"/>
    <cellStyle name="Total 10 2 2 3" xfId="23541" xr:uid="{00000000-0005-0000-0000-0000C64C0000}"/>
    <cellStyle name="Total 10 2 2 3 2" xfId="32907" xr:uid="{00000000-0005-0000-0000-0000C74C0000}"/>
    <cellStyle name="Total 10 2 2 3 3" xfId="38532" xr:uid="{00000000-0005-0000-0000-0000C84C0000}"/>
    <cellStyle name="Total 10 2 2 4" xfId="27085" xr:uid="{00000000-0005-0000-0000-0000C94C0000}"/>
    <cellStyle name="Total 10 2 2 4 2" xfId="36412" xr:uid="{00000000-0005-0000-0000-0000CA4C0000}"/>
    <cellStyle name="Total 10 2 3" xfId="18570" xr:uid="{00000000-0005-0000-0000-0000CB4C0000}"/>
    <cellStyle name="Total 10 2 3 2" xfId="30007" xr:uid="{00000000-0005-0000-0000-0000CC4C0000}"/>
    <cellStyle name="Total 10 2 3 3" xfId="28799" xr:uid="{00000000-0005-0000-0000-0000CD4C0000}"/>
    <cellStyle name="Total 10 2 4" xfId="19828" xr:uid="{00000000-0005-0000-0000-0000CE4C0000}"/>
    <cellStyle name="Total 10 2 4 2" xfId="30718" xr:uid="{00000000-0005-0000-0000-0000CF4C0000}"/>
    <cellStyle name="Total 10 2 4 3" xfId="37163" xr:uid="{00000000-0005-0000-0000-0000D04C0000}"/>
    <cellStyle name="Total 10 2 5" xfId="25331" xr:uid="{00000000-0005-0000-0000-0000D14C0000}"/>
    <cellStyle name="Total 10 2 5 2" xfId="34676" xr:uid="{00000000-0005-0000-0000-0000D24C0000}"/>
    <cellStyle name="Total 10 3" xfId="16237" xr:uid="{00000000-0005-0000-0000-0000D34C0000}"/>
    <cellStyle name="Total 10 3 2" xfId="21787" xr:uid="{00000000-0005-0000-0000-0000D44C0000}"/>
    <cellStyle name="Total 10 3 2 2" xfId="31759" xr:uid="{00000000-0005-0000-0000-0000D54C0000}"/>
    <cellStyle name="Total 10 3 2 3" xfId="37656" xr:uid="{00000000-0005-0000-0000-0000D64C0000}"/>
    <cellStyle name="Total 10 3 3" xfId="23540" xr:uid="{00000000-0005-0000-0000-0000D74C0000}"/>
    <cellStyle name="Total 10 3 3 2" xfId="32906" xr:uid="{00000000-0005-0000-0000-0000D84C0000}"/>
    <cellStyle name="Total 10 3 3 3" xfId="38531" xr:uid="{00000000-0005-0000-0000-0000D94C0000}"/>
    <cellStyle name="Total 10 3 4" xfId="27084" xr:uid="{00000000-0005-0000-0000-0000DA4C0000}"/>
    <cellStyle name="Total 10 3 4 2" xfId="36411" xr:uid="{00000000-0005-0000-0000-0000DB4C0000}"/>
    <cellStyle name="Total 10 4" xfId="18569" xr:uid="{00000000-0005-0000-0000-0000DC4C0000}"/>
    <cellStyle name="Total 10 4 2" xfId="30006" xr:uid="{00000000-0005-0000-0000-0000DD4C0000}"/>
    <cellStyle name="Total 10 4 3" xfId="28800" xr:uid="{00000000-0005-0000-0000-0000DE4C0000}"/>
    <cellStyle name="Total 10 5" xfId="19829" xr:uid="{00000000-0005-0000-0000-0000DF4C0000}"/>
    <cellStyle name="Total 10 5 2" xfId="30719" xr:uid="{00000000-0005-0000-0000-0000E04C0000}"/>
    <cellStyle name="Total 10 5 3" xfId="37164" xr:uid="{00000000-0005-0000-0000-0000E14C0000}"/>
    <cellStyle name="Total 10 6" xfId="25330" xr:uid="{00000000-0005-0000-0000-0000E24C0000}"/>
    <cellStyle name="Total 10 6 2" xfId="34675" xr:uid="{00000000-0005-0000-0000-0000E34C0000}"/>
    <cellStyle name="Total 11" xfId="5214" xr:uid="{00000000-0005-0000-0000-0000E44C0000}"/>
    <cellStyle name="Total 11 2" xfId="16239" xr:uid="{00000000-0005-0000-0000-0000E54C0000}"/>
    <cellStyle name="Total 11 2 2" xfId="21789" xr:uid="{00000000-0005-0000-0000-0000E64C0000}"/>
    <cellStyle name="Total 11 2 2 2" xfId="31761" xr:uid="{00000000-0005-0000-0000-0000E74C0000}"/>
    <cellStyle name="Total 11 2 2 3" xfId="37658" xr:uid="{00000000-0005-0000-0000-0000E84C0000}"/>
    <cellStyle name="Total 11 2 3" xfId="23542" xr:uid="{00000000-0005-0000-0000-0000E94C0000}"/>
    <cellStyle name="Total 11 2 3 2" xfId="32908" xr:uid="{00000000-0005-0000-0000-0000EA4C0000}"/>
    <cellStyle name="Total 11 2 3 3" xfId="38533" xr:uid="{00000000-0005-0000-0000-0000EB4C0000}"/>
    <cellStyle name="Total 11 2 4" xfId="27086" xr:uid="{00000000-0005-0000-0000-0000EC4C0000}"/>
    <cellStyle name="Total 11 2 4 2" xfId="36413" xr:uid="{00000000-0005-0000-0000-0000ED4C0000}"/>
    <cellStyle name="Total 11 3" xfId="18571" xr:uid="{00000000-0005-0000-0000-0000EE4C0000}"/>
    <cellStyle name="Total 11 3 2" xfId="30008" xr:uid="{00000000-0005-0000-0000-0000EF4C0000}"/>
    <cellStyle name="Total 11 3 3" xfId="28798" xr:uid="{00000000-0005-0000-0000-0000F04C0000}"/>
    <cellStyle name="Total 11 4" xfId="19827" xr:uid="{00000000-0005-0000-0000-0000F14C0000}"/>
    <cellStyle name="Total 11 4 2" xfId="30717" xr:uid="{00000000-0005-0000-0000-0000F24C0000}"/>
    <cellStyle name="Total 11 4 3" xfId="37162" xr:uid="{00000000-0005-0000-0000-0000F34C0000}"/>
    <cellStyle name="Total 11 5" xfId="25332" xr:uid="{00000000-0005-0000-0000-0000F44C0000}"/>
    <cellStyle name="Total 11 5 2" xfId="34677" xr:uid="{00000000-0005-0000-0000-0000F54C0000}"/>
    <cellStyle name="Total 12" xfId="5215" xr:uid="{00000000-0005-0000-0000-0000F64C0000}"/>
    <cellStyle name="Total 12 2" xfId="5216" xr:uid="{00000000-0005-0000-0000-0000F74C0000}"/>
    <cellStyle name="Total 12 2 2" xfId="16241" xr:uid="{00000000-0005-0000-0000-0000F84C0000}"/>
    <cellStyle name="Total 12 2 2 2" xfId="21791" xr:uid="{00000000-0005-0000-0000-0000F94C0000}"/>
    <cellStyle name="Total 12 2 2 2 2" xfId="31763" xr:uid="{00000000-0005-0000-0000-0000FA4C0000}"/>
    <cellStyle name="Total 12 2 2 2 3" xfId="37660" xr:uid="{00000000-0005-0000-0000-0000FB4C0000}"/>
    <cellStyle name="Total 12 2 2 3" xfId="23544" xr:uid="{00000000-0005-0000-0000-0000FC4C0000}"/>
    <cellStyle name="Total 12 2 2 3 2" xfId="32910" xr:uid="{00000000-0005-0000-0000-0000FD4C0000}"/>
    <cellStyle name="Total 12 2 2 3 3" xfId="38535" xr:uid="{00000000-0005-0000-0000-0000FE4C0000}"/>
    <cellStyle name="Total 12 2 2 4" xfId="27088" xr:uid="{00000000-0005-0000-0000-0000FF4C0000}"/>
    <cellStyle name="Total 12 2 2 4 2" xfId="36415" xr:uid="{00000000-0005-0000-0000-0000004D0000}"/>
    <cellStyle name="Total 12 2 3" xfId="18573" xr:uid="{00000000-0005-0000-0000-0000014D0000}"/>
    <cellStyle name="Total 12 2 3 2" xfId="30010" xr:uid="{00000000-0005-0000-0000-0000024D0000}"/>
    <cellStyle name="Total 12 2 3 3" xfId="28796" xr:uid="{00000000-0005-0000-0000-0000034D0000}"/>
    <cellStyle name="Total 12 2 4" xfId="19825" xr:uid="{00000000-0005-0000-0000-0000044D0000}"/>
    <cellStyle name="Total 12 2 4 2" xfId="30715" xr:uid="{00000000-0005-0000-0000-0000054D0000}"/>
    <cellStyle name="Total 12 2 4 3" xfId="37160" xr:uid="{00000000-0005-0000-0000-0000064D0000}"/>
    <cellStyle name="Total 12 2 5" xfId="25334" xr:uid="{00000000-0005-0000-0000-0000074D0000}"/>
    <cellStyle name="Total 12 2 5 2" xfId="34679" xr:uid="{00000000-0005-0000-0000-0000084D0000}"/>
    <cellStyle name="Total 12 3" xfId="16240" xr:uid="{00000000-0005-0000-0000-0000094D0000}"/>
    <cellStyle name="Total 12 3 2" xfId="21790" xr:uid="{00000000-0005-0000-0000-00000A4D0000}"/>
    <cellStyle name="Total 12 3 2 2" xfId="31762" xr:uid="{00000000-0005-0000-0000-00000B4D0000}"/>
    <cellStyle name="Total 12 3 2 3" xfId="37659" xr:uid="{00000000-0005-0000-0000-00000C4D0000}"/>
    <cellStyle name="Total 12 3 3" xfId="23543" xr:uid="{00000000-0005-0000-0000-00000D4D0000}"/>
    <cellStyle name="Total 12 3 3 2" xfId="32909" xr:uid="{00000000-0005-0000-0000-00000E4D0000}"/>
    <cellStyle name="Total 12 3 3 3" xfId="38534" xr:uid="{00000000-0005-0000-0000-00000F4D0000}"/>
    <cellStyle name="Total 12 3 4" xfId="27087" xr:uid="{00000000-0005-0000-0000-0000104D0000}"/>
    <cellStyle name="Total 12 3 4 2" xfId="36414" xr:uid="{00000000-0005-0000-0000-0000114D0000}"/>
    <cellStyle name="Total 12 4" xfId="18572" xr:uid="{00000000-0005-0000-0000-0000124D0000}"/>
    <cellStyle name="Total 12 4 2" xfId="30009" xr:uid="{00000000-0005-0000-0000-0000134D0000}"/>
    <cellStyle name="Total 12 4 3" xfId="28797" xr:uid="{00000000-0005-0000-0000-0000144D0000}"/>
    <cellStyle name="Total 12 5" xfId="19826" xr:uid="{00000000-0005-0000-0000-0000154D0000}"/>
    <cellStyle name="Total 12 5 2" xfId="30716" xr:uid="{00000000-0005-0000-0000-0000164D0000}"/>
    <cellStyle name="Total 12 5 3" xfId="37161" xr:uid="{00000000-0005-0000-0000-0000174D0000}"/>
    <cellStyle name="Total 12 6" xfId="25333" xr:uid="{00000000-0005-0000-0000-0000184D0000}"/>
    <cellStyle name="Total 12 6 2" xfId="34678" xr:uid="{00000000-0005-0000-0000-0000194D0000}"/>
    <cellStyle name="Total 13" xfId="5217" xr:uid="{00000000-0005-0000-0000-00001A4D0000}"/>
    <cellStyle name="Total 13 2" xfId="16242" xr:uid="{00000000-0005-0000-0000-00001B4D0000}"/>
    <cellStyle name="Total 13 2 2" xfId="21792" xr:uid="{00000000-0005-0000-0000-00001C4D0000}"/>
    <cellStyle name="Total 13 2 2 2" xfId="31764" xr:uid="{00000000-0005-0000-0000-00001D4D0000}"/>
    <cellStyle name="Total 13 2 2 3" xfId="37661" xr:uid="{00000000-0005-0000-0000-00001E4D0000}"/>
    <cellStyle name="Total 13 2 3" xfId="23545" xr:uid="{00000000-0005-0000-0000-00001F4D0000}"/>
    <cellStyle name="Total 13 2 3 2" xfId="32911" xr:uid="{00000000-0005-0000-0000-0000204D0000}"/>
    <cellStyle name="Total 13 2 3 3" xfId="38536" xr:uid="{00000000-0005-0000-0000-0000214D0000}"/>
    <cellStyle name="Total 13 2 4" xfId="27089" xr:uid="{00000000-0005-0000-0000-0000224D0000}"/>
    <cellStyle name="Total 13 2 4 2" xfId="36416" xr:uid="{00000000-0005-0000-0000-0000234D0000}"/>
    <cellStyle name="Total 13 3" xfId="18574" xr:uid="{00000000-0005-0000-0000-0000244D0000}"/>
    <cellStyle name="Total 13 3 2" xfId="30011" xr:uid="{00000000-0005-0000-0000-0000254D0000}"/>
    <cellStyle name="Total 13 3 3" xfId="28795" xr:uid="{00000000-0005-0000-0000-0000264D0000}"/>
    <cellStyle name="Total 13 4" xfId="19824" xr:uid="{00000000-0005-0000-0000-0000274D0000}"/>
    <cellStyle name="Total 13 4 2" xfId="30714" xr:uid="{00000000-0005-0000-0000-0000284D0000}"/>
    <cellStyle name="Total 13 4 3" xfId="37159" xr:uid="{00000000-0005-0000-0000-0000294D0000}"/>
    <cellStyle name="Total 13 5" xfId="25335" xr:uid="{00000000-0005-0000-0000-00002A4D0000}"/>
    <cellStyle name="Total 13 5 2" xfId="34680" xr:uid="{00000000-0005-0000-0000-00002B4D0000}"/>
    <cellStyle name="Total 14" xfId="5218" xr:uid="{00000000-0005-0000-0000-00002C4D0000}"/>
    <cellStyle name="Total 15" xfId="16236" xr:uid="{00000000-0005-0000-0000-00002D4D0000}"/>
    <cellStyle name="Total 15 2" xfId="21786" xr:uid="{00000000-0005-0000-0000-00002E4D0000}"/>
    <cellStyle name="Total 15 2 2" xfId="31758" xr:uid="{00000000-0005-0000-0000-00002F4D0000}"/>
    <cellStyle name="Total 15 2 3" xfId="37655" xr:uid="{00000000-0005-0000-0000-0000304D0000}"/>
    <cellStyle name="Total 15 3" xfId="23539" xr:uid="{00000000-0005-0000-0000-0000314D0000}"/>
    <cellStyle name="Total 15 3 2" xfId="32905" xr:uid="{00000000-0005-0000-0000-0000324D0000}"/>
    <cellStyle name="Total 15 3 3" xfId="38530" xr:uid="{00000000-0005-0000-0000-0000334D0000}"/>
    <cellStyle name="Total 15 4" xfId="27083" xr:uid="{00000000-0005-0000-0000-0000344D0000}"/>
    <cellStyle name="Total 15 4 2" xfId="36410" xr:uid="{00000000-0005-0000-0000-0000354D0000}"/>
    <cellStyle name="Total 16" xfId="17170" xr:uid="{00000000-0005-0000-0000-0000364D0000}"/>
    <cellStyle name="Total 16 2" xfId="22553" xr:uid="{00000000-0005-0000-0000-0000374D0000}"/>
    <cellStyle name="Total 16 2 2" xfId="31961" xr:uid="{00000000-0005-0000-0000-0000384D0000}"/>
    <cellStyle name="Total 16 2 3" xfId="38265" xr:uid="{00000000-0005-0000-0000-0000394D0000}"/>
    <cellStyle name="Total 16 3" xfId="24266" xr:uid="{00000000-0005-0000-0000-00003A4D0000}"/>
    <cellStyle name="Total 16 3 2" xfId="33632" xr:uid="{00000000-0005-0000-0000-00003B4D0000}"/>
    <cellStyle name="Total 16 3 3" xfId="39117" xr:uid="{00000000-0005-0000-0000-00003C4D0000}"/>
    <cellStyle name="Total 16 4" xfId="27810" xr:uid="{00000000-0005-0000-0000-00003D4D0000}"/>
    <cellStyle name="Total 16 4 2" xfId="37137" xr:uid="{00000000-0005-0000-0000-00003E4D0000}"/>
    <cellStyle name="Total 17" xfId="18568" xr:uid="{00000000-0005-0000-0000-00003F4D0000}"/>
    <cellStyle name="Total 17 2" xfId="30005" xr:uid="{00000000-0005-0000-0000-0000404D0000}"/>
    <cellStyle name="Total 17 3" xfId="28801" xr:uid="{00000000-0005-0000-0000-0000414D0000}"/>
    <cellStyle name="Total 18" xfId="19830" xr:uid="{00000000-0005-0000-0000-0000424D0000}"/>
    <cellStyle name="Total 18 2" xfId="30720" xr:uid="{00000000-0005-0000-0000-0000434D0000}"/>
    <cellStyle name="Total 18 3" xfId="37165" xr:uid="{00000000-0005-0000-0000-0000444D0000}"/>
    <cellStyle name="Total 19" xfId="25329" xr:uid="{00000000-0005-0000-0000-0000454D0000}"/>
    <cellStyle name="Total 19 2" xfId="34674" xr:uid="{00000000-0005-0000-0000-0000464D0000}"/>
    <cellStyle name="Total 2" xfId="5219" xr:uid="{00000000-0005-0000-0000-0000474D0000}"/>
    <cellStyle name="Total 2 2" xfId="5220" xr:uid="{00000000-0005-0000-0000-0000484D0000}"/>
    <cellStyle name="Total 2 3" xfId="16243" xr:uid="{00000000-0005-0000-0000-0000494D0000}"/>
    <cellStyle name="Total 2 3 2" xfId="21793" xr:uid="{00000000-0005-0000-0000-00004A4D0000}"/>
    <cellStyle name="Total 2 3 2 2" xfId="31765" xr:uid="{00000000-0005-0000-0000-00004B4D0000}"/>
    <cellStyle name="Total 2 3 2 3" xfId="37662" xr:uid="{00000000-0005-0000-0000-00004C4D0000}"/>
    <cellStyle name="Total 2 3 3" xfId="23546" xr:uid="{00000000-0005-0000-0000-00004D4D0000}"/>
    <cellStyle name="Total 2 3 3 2" xfId="32912" xr:uid="{00000000-0005-0000-0000-00004E4D0000}"/>
    <cellStyle name="Total 2 3 3 3" xfId="38537" xr:uid="{00000000-0005-0000-0000-00004F4D0000}"/>
    <cellStyle name="Total 2 3 4" xfId="27090" xr:uid="{00000000-0005-0000-0000-0000504D0000}"/>
    <cellStyle name="Total 2 3 4 2" xfId="36417" xr:uid="{00000000-0005-0000-0000-0000514D0000}"/>
    <cellStyle name="Total 2 4" xfId="18575" xr:uid="{00000000-0005-0000-0000-0000524D0000}"/>
    <cellStyle name="Total 2 4 2" xfId="30012" xr:uid="{00000000-0005-0000-0000-0000534D0000}"/>
    <cellStyle name="Total 2 4 3" xfId="28794" xr:uid="{00000000-0005-0000-0000-0000544D0000}"/>
    <cellStyle name="Total 2 5" xfId="19823" xr:uid="{00000000-0005-0000-0000-0000554D0000}"/>
    <cellStyle name="Total 2 5 2" xfId="30713" xr:uid="{00000000-0005-0000-0000-0000564D0000}"/>
    <cellStyle name="Total 2 5 3" xfId="37158" xr:uid="{00000000-0005-0000-0000-0000574D0000}"/>
    <cellStyle name="Total 2 6" xfId="25336" xr:uid="{00000000-0005-0000-0000-0000584D0000}"/>
    <cellStyle name="Total 2 6 2" xfId="34681" xr:uid="{00000000-0005-0000-0000-0000594D0000}"/>
    <cellStyle name="Total 20" xfId="27820" xr:uid="{00000000-0005-0000-0000-00005A4D0000}"/>
    <cellStyle name="Total 20 2" xfId="37146" xr:uid="{00000000-0005-0000-0000-00005B4D0000}"/>
    <cellStyle name="Total 3" xfId="5221" xr:uid="{00000000-0005-0000-0000-00005C4D0000}"/>
    <cellStyle name="Total 3 2" xfId="5222" xr:uid="{00000000-0005-0000-0000-00005D4D0000}"/>
    <cellStyle name="Total 3 3" xfId="5223" xr:uid="{00000000-0005-0000-0000-00005E4D0000}"/>
    <cellStyle name="Total 3 4" xfId="5224" xr:uid="{00000000-0005-0000-0000-00005F4D0000}"/>
    <cellStyle name="Total 3 4 2" xfId="16245" xr:uid="{00000000-0005-0000-0000-0000604D0000}"/>
    <cellStyle name="Total 3 4 2 2" xfId="21795" xr:uid="{00000000-0005-0000-0000-0000614D0000}"/>
    <cellStyle name="Total 3 4 2 2 2" xfId="31767" xr:uid="{00000000-0005-0000-0000-0000624D0000}"/>
    <cellStyle name="Total 3 4 2 2 3" xfId="37664" xr:uid="{00000000-0005-0000-0000-0000634D0000}"/>
    <cellStyle name="Total 3 4 2 3" xfId="23548" xr:uid="{00000000-0005-0000-0000-0000644D0000}"/>
    <cellStyle name="Total 3 4 2 3 2" xfId="32914" xr:uid="{00000000-0005-0000-0000-0000654D0000}"/>
    <cellStyle name="Total 3 4 2 3 3" xfId="38539" xr:uid="{00000000-0005-0000-0000-0000664D0000}"/>
    <cellStyle name="Total 3 4 2 4" xfId="27092" xr:uid="{00000000-0005-0000-0000-0000674D0000}"/>
    <cellStyle name="Total 3 4 2 4 2" xfId="36419" xr:uid="{00000000-0005-0000-0000-0000684D0000}"/>
    <cellStyle name="Total 3 4 3" xfId="18577" xr:uid="{00000000-0005-0000-0000-0000694D0000}"/>
    <cellStyle name="Total 3 4 3 2" xfId="30014" xr:uid="{00000000-0005-0000-0000-00006A4D0000}"/>
    <cellStyle name="Total 3 4 3 3" xfId="28792" xr:uid="{00000000-0005-0000-0000-00006B4D0000}"/>
    <cellStyle name="Total 3 4 4" xfId="19821" xr:uid="{00000000-0005-0000-0000-00006C4D0000}"/>
    <cellStyle name="Total 3 4 4 2" xfId="30711" xr:uid="{00000000-0005-0000-0000-00006D4D0000}"/>
    <cellStyle name="Total 3 4 4 3" xfId="37156" xr:uid="{00000000-0005-0000-0000-00006E4D0000}"/>
    <cellStyle name="Total 3 4 5" xfId="25338" xr:uid="{00000000-0005-0000-0000-00006F4D0000}"/>
    <cellStyle name="Total 3 4 5 2" xfId="34683" xr:uid="{00000000-0005-0000-0000-0000704D0000}"/>
    <cellStyle name="Total 3 5" xfId="16244" xr:uid="{00000000-0005-0000-0000-0000714D0000}"/>
    <cellStyle name="Total 3 5 2" xfId="21794" xr:uid="{00000000-0005-0000-0000-0000724D0000}"/>
    <cellStyle name="Total 3 5 2 2" xfId="31766" xr:uid="{00000000-0005-0000-0000-0000734D0000}"/>
    <cellStyle name="Total 3 5 2 3" xfId="37663" xr:uid="{00000000-0005-0000-0000-0000744D0000}"/>
    <cellStyle name="Total 3 5 3" xfId="23547" xr:uid="{00000000-0005-0000-0000-0000754D0000}"/>
    <cellStyle name="Total 3 5 3 2" xfId="32913" xr:uid="{00000000-0005-0000-0000-0000764D0000}"/>
    <cellStyle name="Total 3 5 3 3" xfId="38538" xr:uid="{00000000-0005-0000-0000-0000774D0000}"/>
    <cellStyle name="Total 3 5 4" xfId="27091" xr:uid="{00000000-0005-0000-0000-0000784D0000}"/>
    <cellStyle name="Total 3 5 4 2" xfId="36418" xr:uid="{00000000-0005-0000-0000-0000794D0000}"/>
    <cellStyle name="Total 3 6" xfId="18576" xr:uid="{00000000-0005-0000-0000-00007A4D0000}"/>
    <cellStyle name="Total 3 6 2" xfId="30013" xr:uid="{00000000-0005-0000-0000-00007B4D0000}"/>
    <cellStyle name="Total 3 6 3" xfId="28793" xr:uid="{00000000-0005-0000-0000-00007C4D0000}"/>
    <cellStyle name="Total 3 7" xfId="19822" xr:uid="{00000000-0005-0000-0000-00007D4D0000}"/>
    <cellStyle name="Total 3 7 2" xfId="30712" xr:uid="{00000000-0005-0000-0000-00007E4D0000}"/>
    <cellStyle name="Total 3 7 3" xfId="37157" xr:uid="{00000000-0005-0000-0000-00007F4D0000}"/>
    <cellStyle name="Total 3 8" xfId="25337" xr:uid="{00000000-0005-0000-0000-0000804D0000}"/>
    <cellStyle name="Total 3 8 2" xfId="34682" xr:uid="{00000000-0005-0000-0000-0000814D0000}"/>
    <cellStyle name="Total 4" xfId="5225" xr:uid="{00000000-0005-0000-0000-0000824D0000}"/>
    <cellStyle name="Total 4 2" xfId="5226" xr:uid="{00000000-0005-0000-0000-0000834D0000}"/>
    <cellStyle name="Total 4 2 2" xfId="16247" xr:uid="{00000000-0005-0000-0000-0000844D0000}"/>
    <cellStyle name="Total 4 2 2 2" xfId="21797" xr:uid="{00000000-0005-0000-0000-0000854D0000}"/>
    <cellStyle name="Total 4 2 2 2 2" xfId="31769" xr:uid="{00000000-0005-0000-0000-0000864D0000}"/>
    <cellStyle name="Total 4 2 2 2 3" xfId="37666" xr:uid="{00000000-0005-0000-0000-0000874D0000}"/>
    <cellStyle name="Total 4 2 2 3" xfId="23550" xr:uid="{00000000-0005-0000-0000-0000884D0000}"/>
    <cellStyle name="Total 4 2 2 3 2" xfId="32916" xr:uid="{00000000-0005-0000-0000-0000894D0000}"/>
    <cellStyle name="Total 4 2 2 3 3" xfId="38541" xr:uid="{00000000-0005-0000-0000-00008A4D0000}"/>
    <cellStyle name="Total 4 2 2 4" xfId="27094" xr:uid="{00000000-0005-0000-0000-00008B4D0000}"/>
    <cellStyle name="Total 4 2 2 4 2" xfId="36421" xr:uid="{00000000-0005-0000-0000-00008C4D0000}"/>
    <cellStyle name="Total 4 2 3" xfId="18579" xr:uid="{00000000-0005-0000-0000-00008D4D0000}"/>
    <cellStyle name="Total 4 2 3 2" xfId="30016" xr:uid="{00000000-0005-0000-0000-00008E4D0000}"/>
    <cellStyle name="Total 4 2 3 3" xfId="28790" xr:uid="{00000000-0005-0000-0000-00008F4D0000}"/>
    <cellStyle name="Total 4 2 4" xfId="19819" xr:uid="{00000000-0005-0000-0000-0000904D0000}"/>
    <cellStyle name="Total 4 2 4 2" xfId="30709" xr:uid="{00000000-0005-0000-0000-0000914D0000}"/>
    <cellStyle name="Total 4 2 4 3" xfId="37154" xr:uid="{00000000-0005-0000-0000-0000924D0000}"/>
    <cellStyle name="Total 4 2 5" xfId="25340" xr:uid="{00000000-0005-0000-0000-0000934D0000}"/>
    <cellStyle name="Total 4 2 5 2" xfId="34685" xr:uid="{00000000-0005-0000-0000-0000944D0000}"/>
    <cellStyle name="Total 4 3" xfId="16246" xr:uid="{00000000-0005-0000-0000-0000954D0000}"/>
    <cellStyle name="Total 4 3 2" xfId="21796" xr:uid="{00000000-0005-0000-0000-0000964D0000}"/>
    <cellStyle name="Total 4 3 2 2" xfId="31768" xr:uid="{00000000-0005-0000-0000-0000974D0000}"/>
    <cellStyle name="Total 4 3 2 3" xfId="37665" xr:uid="{00000000-0005-0000-0000-0000984D0000}"/>
    <cellStyle name="Total 4 3 3" xfId="23549" xr:uid="{00000000-0005-0000-0000-0000994D0000}"/>
    <cellStyle name="Total 4 3 3 2" xfId="32915" xr:uid="{00000000-0005-0000-0000-00009A4D0000}"/>
    <cellStyle name="Total 4 3 3 3" xfId="38540" xr:uid="{00000000-0005-0000-0000-00009B4D0000}"/>
    <cellStyle name="Total 4 3 4" xfId="27093" xr:uid="{00000000-0005-0000-0000-00009C4D0000}"/>
    <cellStyle name="Total 4 3 4 2" xfId="36420" xr:uid="{00000000-0005-0000-0000-00009D4D0000}"/>
    <cellStyle name="Total 4 4" xfId="18578" xr:uid="{00000000-0005-0000-0000-00009E4D0000}"/>
    <cellStyle name="Total 4 4 2" xfId="30015" xr:uid="{00000000-0005-0000-0000-00009F4D0000}"/>
    <cellStyle name="Total 4 4 3" xfId="28791" xr:uid="{00000000-0005-0000-0000-0000A04D0000}"/>
    <cellStyle name="Total 4 5" xfId="19820" xr:uid="{00000000-0005-0000-0000-0000A14D0000}"/>
    <cellStyle name="Total 4 5 2" xfId="30710" xr:uid="{00000000-0005-0000-0000-0000A24D0000}"/>
    <cellStyle name="Total 4 5 3" xfId="37155" xr:uid="{00000000-0005-0000-0000-0000A34D0000}"/>
    <cellStyle name="Total 4 6" xfId="25339" xr:uid="{00000000-0005-0000-0000-0000A44D0000}"/>
    <cellStyle name="Total 4 6 2" xfId="34684" xr:uid="{00000000-0005-0000-0000-0000A54D0000}"/>
    <cellStyle name="Total 5" xfId="5227" xr:uid="{00000000-0005-0000-0000-0000A64D0000}"/>
    <cellStyle name="Total 5 2" xfId="5228" xr:uid="{00000000-0005-0000-0000-0000A74D0000}"/>
    <cellStyle name="Total 5 2 2" xfId="16249" xr:uid="{00000000-0005-0000-0000-0000A84D0000}"/>
    <cellStyle name="Total 5 2 2 2" xfId="21799" xr:uid="{00000000-0005-0000-0000-0000A94D0000}"/>
    <cellStyle name="Total 5 2 2 2 2" xfId="31771" xr:uid="{00000000-0005-0000-0000-0000AA4D0000}"/>
    <cellStyle name="Total 5 2 2 2 3" xfId="37668" xr:uid="{00000000-0005-0000-0000-0000AB4D0000}"/>
    <cellStyle name="Total 5 2 2 3" xfId="23552" xr:uid="{00000000-0005-0000-0000-0000AC4D0000}"/>
    <cellStyle name="Total 5 2 2 3 2" xfId="32918" xr:uid="{00000000-0005-0000-0000-0000AD4D0000}"/>
    <cellStyle name="Total 5 2 2 3 3" xfId="38543" xr:uid="{00000000-0005-0000-0000-0000AE4D0000}"/>
    <cellStyle name="Total 5 2 2 4" xfId="27096" xr:uid="{00000000-0005-0000-0000-0000AF4D0000}"/>
    <cellStyle name="Total 5 2 2 4 2" xfId="36423" xr:uid="{00000000-0005-0000-0000-0000B04D0000}"/>
    <cellStyle name="Total 5 2 3" xfId="18581" xr:uid="{00000000-0005-0000-0000-0000B14D0000}"/>
    <cellStyle name="Total 5 2 3 2" xfId="30018" xr:uid="{00000000-0005-0000-0000-0000B24D0000}"/>
    <cellStyle name="Total 5 2 3 3" xfId="28788" xr:uid="{00000000-0005-0000-0000-0000B34D0000}"/>
    <cellStyle name="Total 5 2 4" xfId="19817" xr:uid="{00000000-0005-0000-0000-0000B44D0000}"/>
    <cellStyle name="Total 5 2 4 2" xfId="30707" xr:uid="{00000000-0005-0000-0000-0000B54D0000}"/>
    <cellStyle name="Total 5 2 4 3" xfId="37152" xr:uid="{00000000-0005-0000-0000-0000B64D0000}"/>
    <cellStyle name="Total 5 2 5" xfId="25342" xr:uid="{00000000-0005-0000-0000-0000B74D0000}"/>
    <cellStyle name="Total 5 2 5 2" xfId="34687" xr:uid="{00000000-0005-0000-0000-0000B84D0000}"/>
    <cellStyle name="Total 5 3" xfId="16248" xr:uid="{00000000-0005-0000-0000-0000B94D0000}"/>
    <cellStyle name="Total 5 3 2" xfId="21798" xr:uid="{00000000-0005-0000-0000-0000BA4D0000}"/>
    <cellStyle name="Total 5 3 2 2" xfId="31770" xr:uid="{00000000-0005-0000-0000-0000BB4D0000}"/>
    <cellStyle name="Total 5 3 2 3" xfId="37667" xr:uid="{00000000-0005-0000-0000-0000BC4D0000}"/>
    <cellStyle name="Total 5 3 3" xfId="23551" xr:uid="{00000000-0005-0000-0000-0000BD4D0000}"/>
    <cellStyle name="Total 5 3 3 2" xfId="32917" xr:uid="{00000000-0005-0000-0000-0000BE4D0000}"/>
    <cellStyle name="Total 5 3 3 3" xfId="38542" xr:uid="{00000000-0005-0000-0000-0000BF4D0000}"/>
    <cellStyle name="Total 5 3 4" xfId="27095" xr:uid="{00000000-0005-0000-0000-0000C04D0000}"/>
    <cellStyle name="Total 5 3 4 2" xfId="36422" xr:uid="{00000000-0005-0000-0000-0000C14D0000}"/>
    <cellStyle name="Total 5 4" xfId="18580" xr:uid="{00000000-0005-0000-0000-0000C24D0000}"/>
    <cellStyle name="Total 5 4 2" xfId="30017" xr:uid="{00000000-0005-0000-0000-0000C34D0000}"/>
    <cellStyle name="Total 5 4 3" xfId="28789" xr:uid="{00000000-0005-0000-0000-0000C44D0000}"/>
    <cellStyle name="Total 5 5" xfId="19818" xr:uid="{00000000-0005-0000-0000-0000C54D0000}"/>
    <cellStyle name="Total 5 5 2" xfId="30708" xr:uid="{00000000-0005-0000-0000-0000C64D0000}"/>
    <cellStyle name="Total 5 5 3" xfId="37153" xr:uid="{00000000-0005-0000-0000-0000C74D0000}"/>
    <cellStyle name="Total 5 6" xfId="25341" xr:uid="{00000000-0005-0000-0000-0000C84D0000}"/>
    <cellStyle name="Total 5 6 2" xfId="34686" xr:uid="{00000000-0005-0000-0000-0000C94D0000}"/>
    <cellStyle name="Total 6" xfId="5229" xr:uid="{00000000-0005-0000-0000-0000CA4D0000}"/>
    <cellStyle name="Total 6 2" xfId="5230" xr:uid="{00000000-0005-0000-0000-0000CB4D0000}"/>
    <cellStyle name="Total 6 2 2" xfId="16251" xr:uid="{00000000-0005-0000-0000-0000CC4D0000}"/>
    <cellStyle name="Total 6 2 2 2" xfId="21801" xr:uid="{00000000-0005-0000-0000-0000CD4D0000}"/>
    <cellStyle name="Total 6 2 2 2 2" xfId="31773" xr:uid="{00000000-0005-0000-0000-0000CE4D0000}"/>
    <cellStyle name="Total 6 2 2 2 3" xfId="37670" xr:uid="{00000000-0005-0000-0000-0000CF4D0000}"/>
    <cellStyle name="Total 6 2 2 3" xfId="23554" xr:uid="{00000000-0005-0000-0000-0000D04D0000}"/>
    <cellStyle name="Total 6 2 2 3 2" xfId="32920" xr:uid="{00000000-0005-0000-0000-0000D14D0000}"/>
    <cellStyle name="Total 6 2 2 3 3" xfId="38545" xr:uid="{00000000-0005-0000-0000-0000D24D0000}"/>
    <cellStyle name="Total 6 2 2 4" xfId="27098" xr:uid="{00000000-0005-0000-0000-0000D34D0000}"/>
    <cellStyle name="Total 6 2 2 4 2" xfId="36425" xr:uid="{00000000-0005-0000-0000-0000D44D0000}"/>
    <cellStyle name="Total 6 2 3" xfId="18583" xr:uid="{00000000-0005-0000-0000-0000D54D0000}"/>
    <cellStyle name="Total 6 2 3 2" xfId="30020" xr:uid="{00000000-0005-0000-0000-0000D64D0000}"/>
    <cellStyle name="Total 6 2 3 3" xfId="28786" xr:uid="{00000000-0005-0000-0000-0000D74D0000}"/>
    <cellStyle name="Total 6 2 4" xfId="19815" xr:uid="{00000000-0005-0000-0000-0000D84D0000}"/>
    <cellStyle name="Total 6 2 4 2" xfId="30705" xr:uid="{00000000-0005-0000-0000-0000D94D0000}"/>
    <cellStyle name="Total 6 2 4 3" xfId="37150" xr:uid="{00000000-0005-0000-0000-0000DA4D0000}"/>
    <cellStyle name="Total 6 2 5" xfId="25344" xr:uid="{00000000-0005-0000-0000-0000DB4D0000}"/>
    <cellStyle name="Total 6 2 5 2" xfId="34689" xr:uid="{00000000-0005-0000-0000-0000DC4D0000}"/>
    <cellStyle name="Total 6 3" xfId="16250" xr:uid="{00000000-0005-0000-0000-0000DD4D0000}"/>
    <cellStyle name="Total 6 3 2" xfId="21800" xr:uid="{00000000-0005-0000-0000-0000DE4D0000}"/>
    <cellStyle name="Total 6 3 2 2" xfId="31772" xr:uid="{00000000-0005-0000-0000-0000DF4D0000}"/>
    <cellStyle name="Total 6 3 2 3" xfId="37669" xr:uid="{00000000-0005-0000-0000-0000E04D0000}"/>
    <cellStyle name="Total 6 3 3" xfId="23553" xr:uid="{00000000-0005-0000-0000-0000E14D0000}"/>
    <cellStyle name="Total 6 3 3 2" xfId="32919" xr:uid="{00000000-0005-0000-0000-0000E24D0000}"/>
    <cellStyle name="Total 6 3 3 3" xfId="38544" xr:uid="{00000000-0005-0000-0000-0000E34D0000}"/>
    <cellStyle name="Total 6 3 4" xfId="27097" xr:uid="{00000000-0005-0000-0000-0000E44D0000}"/>
    <cellStyle name="Total 6 3 4 2" xfId="36424" xr:uid="{00000000-0005-0000-0000-0000E54D0000}"/>
    <cellStyle name="Total 6 4" xfId="18582" xr:uid="{00000000-0005-0000-0000-0000E64D0000}"/>
    <cellStyle name="Total 6 4 2" xfId="30019" xr:uid="{00000000-0005-0000-0000-0000E74D0000}"/>
    <cellStyle name="Total 6 4 3" xfId="28787" xr:uid="{00000000-0005-0000-0000-0000E84D0000}"/>
    <cellStyle name="Total 6 5" xfId="19816" xr:uid="{00000000-0005-0000-0000-0000E94D0000}"/>
    <cellStyle name="Total 6 5 2" xfId="30706" xr:uid="{00000000-0005-0000-0000-0000EA4D0000}"/>
    <cellStyle name="Total 6 5 3" xfId="37151" xr:uid="{00000000-0005-0000-0000-0000EB4D0000}"/>
    <cellStyle name="Total 6 6" xfId="25343" xr:uid="{00000000-0005-0000-0000-0000EC4D0000}"/>
    <cellStyle name="Total 6 6 2" xfId="34688" xr:uid="{00000000-0005-0000-0000-0000ED4D0000}"/>
    <cellStyle name="Total 7" xfId="5231" xr:uid="{00000000-0005-0000-0000-0000EE4D0000}"/>
    <cellStyle name="Total 7 2" xfId="5232" xr:uid="{00000000-0005-0000-0000-0000EF4D0000}"/>
    <cellStyle name="Total 7 2 2" xfId="16253" xr:uid="{00000000-0005-0000-0000-0000F04D0000}"/>
    <cellStyle name="Total 7 2 2 2" xfId="21803" xr:uid="{00000000-0005-0000-0000-0000F14D0000}"/>
    <cellStyle name="Total 7 2 2 2 2" xfId="31775" xr:uid="{00000000-0005-0000-0000-0000F24D0000}"/>
    <cellStyle name="Total 7 2 2 2 3" xfId="37672" xr:uid="{00000000-0005-0000-0000-0000F34D0000}"/>
    <cellStyle name="Total 7 2 2 3" xfId="23556" xr:uid="{00000000-0005-0000-0000-0000F44D0000}"/>
    <cellStyle name="Total 7 2 2 3 2" xfId="32922" xr:uid="{00000000-0005-0000-0000-0000F54D0000}"/>
    <cellStyle name="Total 7 2 2 3 3" xfId="38547" xr:uid="{00000000-0005-0000-0000-0000F64D0000}"/>
    <cellStyle name="Total 7 2 2 4" xfId="27100" xr:uid="{00000000-0005-0000-0000-0000F74D0000}"/>
    <cellStyle name="Total 7 2 2 4 2" xfId="36427" xr:uid="{00000000-0005-0000-0000-0000F84D0000}"/>
    <cellStyle name="Total 7 2 3" xfId="18585" xr:uid="{00000000-0005-0000-0000-0000F94D0000}"/>
    <cellStyle name="Total 7 2 3 2" xfId="30022" xr:uid="{00000000-0005-0000-0000-0000FA4D0000}"/>
    <cellStyle name="Total 7 2 3 3" xfId="28784" xr:uid="{00000000-0005-0000-0000-0000FB4D0000}"/>
    <cellStyle name="Total 7 2 4" xfId="19813" xr:uid="{00000000-0005-0000-0000-0000FC4D0000}"/>
    <cellStyle name="Total 7 2 4 2" xfId="30703" xr:uid="{00000000-0005-0000-0000-0000FD4D0000}"/>
    <cellStyle name="Total 7 2 4 3" xfId="37148" xr:uid="{00000000-0005-0000-0000-0000FE4D0000}"/>
    <cellStyle name="Total 7 2 5" xfId="25346" xr:uid="{00000000-0005-0000-0000-0000FF4D0000}"/>
    <cellStyle name="Total 7 2 5 2" xfId="34691" xr:uid="{00000000-0005-0000-0000-0000004E0000}"/>
    <cellStyle name="Total 7 3" xfId="16252" xr:uid="{00000000-0005-0000-0000-0000014E0000}"/>
    <cellStyle name="Total 7 3 2" xfId="21802" xr:uid="{00000000-0005-0000-0000-0000024E0000}"/>
    <cellStyle name="Total 7 3 2 2" xfId="31774" xr:uid="{00000000-0005-0000-0000-0000034E0000}"/>
    <cellStyle name="Total 7 3 2 3" xfId="37671" xr:uid="{00000000-0005-0000-0000-0000044E0000}"/>
    <cellStyle name="Total 7 3 3" xfId="23555" xr:uid="{00000000-0005-0000-0000-0000054E0000}"/>
    <cellStyle name="Total 7 3 3 2" xfId="32921" xr:uid="{00000000-0005-0000-0000-0000064E0000}"/>
    <cellStyle name="Total 7 3 3 3" xfId="38546" xr:uid="{00000000-0005-0000-0000-0000074E0000}"/>
    <cellStyle name="Total 7 3 4" xfId="27099" xr:uid="{00000000-0005-0000-0000-0000084E0000}"/>
    <cellStyle name="Total 7 3 4 2" xfId="36426" xr:uid="{00000000-0005-0000-0000-0000094E0000}"/>
    <cellStyle name="Total 7 4" xfId="18584" xr:uid="{00000000-0005-0000-0000-00000A4E0000}"/>
    <cellStyle name="Total 7 4 2" xfId="30021" xr:uid="{00000000-0005-0000-0000-00000B4E0000}"/>
    <cellStyle name="Total 7 4 3" xfId="28785" xr:uid="{00000000-0005-0000-0000-00000C4E0000}"/>
    <cellStyle name="Total 7 5" xfId="19814" xr:uid="{00000000-0005-0000-0000-00000D4E0000}"/>
    <cellStyle name="Total 7 5 2" xfId="30704" xr:uid="{00000000-0005-0000-0000-00000E4E0000}"/>
    <cellStyle name="Total 7 5 3" xfId="37149" xr:uid="{00000000-0005-0000-0000-00000F4E0000}"/>
    <cellStyle name="Total 7 6" xfId="25345" xr:uid="{00000000-0005-0000-0000-0000104E0000}"/>
    <cellStyle name="Total 7 6 2" xfId="34690" xr:uid="{00000000-0005-0000-0000-0000114E0000}"/>
    <cellStyle name="Total 8" xfId="5233" xr:uid="{00000000-0005-0000-0000-0000124E0000}"/>
    <cellStyle name="Total 8 2" xfId="5234" xr:uid="{00000000-0005-0000-0000-0000134E0000}"/>
    <cellStyle name="Total 8 2 2" xfId="16255" xr:uid="{00000000-0005-0000-0000-0000144E0000}"/>
    <cellStyle name="Total 8 2 2 2" xfId="21805" xr:uid="{00000000-0005-0000-0000-0000154E0000}"/>
    <cellStyle name="Total 8 2 2 2 2" xfId="31777" xr:uid="{00000000-0005-0000-0000-0000164E0000}"/>
    <cellStyle name="Total 8 2 2 2 3" xfId="37674" xr:uid="{00000000-0005-0000-0000-0000174E0000}"/>
    <cellStyle name="Total 8 2 2 3" xfId="23558" xr:uid="{00000000-0005-0000-0000-0000184E0000}"/>
    <cellStyle name="Total 8 2 2 3 2" xfId="32924" xr:uid="{00000000-0005-0000-0000-0000194E0000}"/>
    <cellStyle name="Total 8 2 2 3 3" xfId="38549" xr:uid="{00000000-0005-0000-0000-00001A4E0000}"/>
    <cellStyle name="Total 8 2 2 4" xfId="27102" xr:uid="{00000000-0005-0000-0000-00001B4E0000}"/>
    <cellStyle name="Total 8 2 2 4 2" xfId="36429" xr:uid="{00000000-0005-0000-0000-00001C4E0000}"/>
    <cellStyle name="Total 8 2 3" xfId="18587" xr:uid="{00000000-0005-0000-0000-00001D4E0000}"/>
    <cellStyle name="Total 8 2 3 2" xfId="30024" xr:uid="{00000000-0005-0000-0000-00001E4E0000}"/>
    <cellStyle name="Total 8 2 3 3" xfId="28782" xr:uid="{00000000-0005-0000-0000-00001F4E0000}"/>
    <cellStyle name="Total 8 2 4" xfId="19811" xr:uid="{00000000-0005-0000-0000-0000204E0000}"/>
    <cellStyle name="Total 8 2 4 2" xfId="30701" xr:uid="{00000000-0005-0000-0000-0000214E0000}"/>
    <cellStyle name="Total 8 2 4 3" xfId="27822" xr:uid="{00000000-0005-0000-0000-0000224E0000}"/>
    <cellStyle name="Total 8 2 5" xfId="25348" xr:uid="{00000000-0005-0000-0000-0000234E0000}"/>
    <cellStyle name="Total 8 2 5 2" xfId="34693" xr:uid="{00000000-0005-0000-0000-0000244E0000}"/>
    <cellStyle name="Total 8 3" xfId="16254" xr:uid="{00000000-0005-0000-0000-0000254E0000}"/>
    <cellStyle name="Total 8 3 2" xfId="21804" xr:uid="{00000000-0005-0000-0000-0000264E0000}"/>
    <cellStyle name="Total 8 3 2 2" xfId="31776" xr:uid="{00000000-0005-0000-0000-0000274E0000}"/>
    <cellStyle name="Total 8 3 2 3" xfId="37673" xr:uid="{00000000-0005-0000-0000-0000284E0000}"/>
    <cellStyle name="Total 8 3 3" xfId="23557" xr:uid="{00000000-0005-0000-0000-0000294E0000}"/>
    <cellStyle name="Total 8 3 3 2" xfId="32923" xr:uid="{00000000-0005-0000-0000-00002A4E0000}"/>
    <cellStyle name="Total 8 3 3 3" xfId="38548" xr:uid="{00000000-0005-0000-0000-00002B4E0000}"/>
    <cellStyle name="Total 8 3 4" xfId="27101" xr:uid="{00000000-0005-0000-0000-00002C4E0000}"/>
    <cellStyle name="Total 8 3 4 2" xfId="36428" xr:uid="{00000000-0005-0000-0000-00002D4E0000}"/>
    <cellStyle name="Total 8 4" xfId="18586" xr:uid="{00000000-0005-0000-0000-00002E4E0000}"/>
    <cellStyle name="Total 8 4 2" xfId="30023" xr:uid="{00000000-0005-0000-0000-00002F4E0000}"/>
    <cellStyle name="Total 8 4 3" xfId="28783" xr:uid="{00000000-0005-0000-0000-0000304E0000}"/>
    <cellStyle name="Total 8 5" xfId="19812" xr:uid="{00000000-0005-0000-0000-0000314E0000}"/>
    <cellStyle name="Total 8 5 2" xfId="30702" xr:uid="{00000000-0005-0000-0000-0000324E0000}"/>
    <cellStyle name="Total 8 5 3" xfId="37147" xr:uid="{00000000-0005-0000-0000-0000334E0000}"/>
    <cellStyle name="Total 8 6" xfId="25347" xr:uid="{00000000-0005-0000-0000-0000344E0000}"/>
    <cellStyle name="Total 8 6 2" xfId="34692" xr:uid="{00000000-0005-0000-0000-0000354E0000}"/>
    <cellStyle name="Total 9" xfId="5235" xr:uid="{00000000-0005-0000-0000-0000364E0000}"/>
    <cellStyle name="Total 9 2" xfId="5236" xr:uid="{00000000-0005-0000-0000-0000374E0000}"/>
    <cellStyle name="Total 9 2 2" xfId="16257" xr:uid="{00000000-0005-0000-0000-0000384E0000}"/>
    <cellStyle name="Total 9 2 2 2" xfId="21807" xr:uid="{00000000-0005-0000-0000-0000394E0000}"/>
    <cellStyle name="Total 9 2 2 2 2" xfId="31779" xr:uid="{00000000-0005-0000-0000-00003A4E0000}"/>
    <cellStyle name="Total 9 2 2 2 3" xfId="37676" xr:uid="{00000000-0005-0000-0000-00003B4E0000}"/>
    <cellStyle name="Total 9 2 2 3" xfId="23560" xr:uid="{00000000-0005-0000-0000-00003C4E0000}"/>
    <cellStyle name="Total 9 2 2 3 2" xfId="32926" xr:uid="{00000000-0005-0000-0000-00003D4E0000}"/>
    <cellStyle name="Total 9 2 2 3 3" xfId="38551" xr:uid="{00000000-0005-0000-0000-00003E4E0000}"/>
    <cellStyle name="Total 9 2 2 4" xfId="27104" xr:uid="{00000000-0005-0000-0000-00003F4E0000}"/>
    <cellStyle name="Total 9 2 2 4 2" xfId="36431" xr:uid="{00000000-0005-0000-0000-0000404E0000}"/>
    <cellStyle name="Total 9 2 3" xfId="18589" xr:uid="{00000000-0005-0000-0000-0000414E0000}"/>
    <cellStyle name="Total 9 2 3 2" xfId="30026" xr:uid="{00000000-0005-0000-0000-0000424E0000}"/>
    <cellStyle name="Total 9 2 3 3" xfId="28780" xr:uid="{00000000-0005-0000-0000-0000434E0000}"/>
    <cellStyle name="Total 9 2 4" xfId="19809" xr:uid="{00000000-0005-0000-0000-0000444E0000}"/>
    <cellStyle name="Total 9 2 4 2" xfId="30699" xr:uid="{00000000-0005-0000-0000-0000454E0000}"/>
    <cellStyle name="Total 9 2 4 3" xfId="27824" xr:uid="{00000000-0005-0000-0000-0000464E0000}"/>
    <cellStyle name="Total 9 2 5" xfId="25350" xr:uid="{00000000-0005-0000-0000-0000474E0000}"/>
    <cellStyle name="Total 9 2 5 2" xfId="34695" xr:uid="{00000000-0005-0000-0000-0000484E0000}"/>
    <cellStyle name="Total 9 3" xfId="16256" xr:uid="{00000000-0005-0000-0000-0000494E0000}"/>
    <cellStyle name="Total 9 3 2" xfId="21806" xr:uid="{00000000-0005-0000-0000-00004A4E0000}"/>
    <cellStyle name="Total 9 3 2 2" xfId="31778" xr:uid="{00000000-0005-0000-0000-00004B4E0000}"/>
    <cellStyle name="Total 9 3 2 3" xfId="37675" xr:uid="{00000000-0005-0000-0000-00004C4E0000}"/>
    <cellStyle name="Total 9 3 3" xfId="23559" xr:uid="{00000000-0005-0000-0000-00004D4E0000}"/>
    <cellStyle name="Total 9 3 3 2" xfId="32925" xr:uid="{00000000-0005-0000-0000-00004E4E0000}"/>
    <cellStyle name="Total 9 3 3 3" xfId="38550" xr:uid="{00000000-0005-0000-0000-00004F4E0000}"/>
    <cellStyle name="Total 9 3 4" xfId="27103" xr:uid="{00000000-0005-0000-0000-0000504E0000}"/>
    <cellStyle name="Total 9 3 4 2" xfId="36430" xr:uid="{00000000-0005-0000-0000-0000514E0000}"/>
    <cellStyle name="Total 9 4" xfId="18588" xr:uid="{00000000-0005-0000-0000-0000524E0000}"/>
    <cellStyle name="Total 9 4 2" xfId="30025" xr:uid="{00000000-0005-0000-0000-0000534E0000}"/>
    <cellStyle name="Total 9 4 3" xfId="28781" xr:uid="{00000000-0005-0000-0000-0000544E0000}"/>
    <cellStyle name="Total 9 5" xfId="19810" xr:uid="{00000000-0005-0000-0000-0000554E0000}"/>
    <cellStyle name="Total 9 5 2" xfId="30700" xr:uid="{00000000-0005-0000-0000-0000564E0000}"/>
    <cellStyle name="Total 9 5 3" xfId="27823" xr:uid="{00000000-0005-0000-0000-0000574E0000}"/>
    <cellStyle name="Total 9 6" xfId="25349" xr:uid="{00000000-0005-0000-0000-0000584E0000}"/>
    <cellStyle name="Total 9 6 2" xfId="34694" xr:uid="{00000000-0005-0000-0000-0000594E0000}"/>
    <cellStyle name="Total_Xl0000026" xfId="5237" xr:uid="{00000000-0005-0000-0000-00005A4E0000}"/>
    <cellStyle name="TypeNote" xfId="5238" xr:uid="{00000000-0005-0000-0000-00005B4E0000}"/>
    <cellStyle name="Undefiniert" xfId="5239" xr:uid="{00000000-0005-0000-0000-00005C4E0000}"/>
    <cellStyle name="Underline_Single" xfId="5240" xr:uid="{00000000-0005-0000-0000-00005D4E0000}"/>
    <cellStyle name="Unit" xfId="5241" xr:uid="{00000000-0005-0000-0000-00005E4E0000}"/>
    <cellStyle name="Unit 2" xfId="5242" xr:uid="{00000000-0005-0000-0000-00005F4E0000}"/>
    <cellStyle name="UnitOfMeasure" xfId="5243" xr:uid="{00000000-0005-0000-0000-0000604E0000}"/>
    <cellStyle name="Units" xfId="5244" xr:uid="{00000000-0005-0000-0000-0000614E0000}"/>
    <cellStyle name="USD" xfId="5245" xr:uid="{00000000-0005-0000-0000-0000624E0000}"/>
    <cellStyle name="Validation" xfId="5246" xr:uid="{00000000-0005-0000-0000-0000634E0000}"/>
    <cellStyle name="Valiotsikko" xfId="5247" xr:uid="{00000000-0005-0000-0000-0000644E0000}"/>
    <cellStyle name="Value" xfId="5248" xr:uid="{00000000-0005-0000-0000-0000654E0000}"/>
    <cellStyle name="Valuta [0]_Arcen" xfId="5249" xr:uid="{00000000-0005-0000-0000-0000664E0000}"/>
    <cellStyle name="Valuta_Arcen" xfId="5250" xr:uid="{00000000-0005-0000-0000-0000674E0000}"/>
    <cellStyle name="Vertical" xfId="5251" xr:uid="{00000000-0005-0000-0000-0000684E0000}"/>
    <cellStyle name="Vertical 2" xfId="5252" xr:uid="{00000000-0005-0000-0000-0000694E0000}"/>
    <cellStyle name="Vдliotsikko" xfId="5253" xr:uid="{00000000-0005-0000-0000-00006A4E0000}"/>
    <cellStyle name="Wahrung [0]_Bilanz" xfId="5254" xr:uid="{00000000-0005-0000-0000-00006B4E0000}"/>
    <cellStyle name="Währung [0]_laroux" xfId="5255" xr:uid="{00000000-0005-0000-0000-00006C4E0000}"/>
    <cellStyle name="Wahrung_Bilanz" xfId="5256" xr:uid="{00000000-0005-0000-0000-00006D4E0000}"/>
    <cellStyle name="Währung_laroux" xfId="5257" xr:uid="{00000000-0005-0000-0000-00006E4E0000}"/>
    <cellStyle name="Walutowy [0]_1" xfId="5258" xr:uid="{00000000-0005-0000-0000-00006F4E0000}"/>
    <cellStyle name="Walutowy_1" xfId="5259" xr:uid="{00000000-0005-0000-0000-0000704E0000}"/>
    <cellStyle name="Warning Text" xfId="5260" xr:uid="{00000000-0005-0000-0000-0000714E0000}"/>
    <cellStyle name="Warning Text 10" xfId="5261" xr:uid="{00000000-0005-0000-0000-0000724E0000}"/>
    <cellStyle name="Warning Text 11" xfId="5262" xr:uid="{00000000-0005-0000-0000-0000734E0000}"/>
    <cellStyle name="Warning Text 12" xfId="5263" xr:uid="{00000000-0005-0000-0000-0000744E0000}"/>
    <cellStyle name="Warning Text 13" xfId="5264" xr:uid="{00000000-0005-0000-0000-0000754E0000}"/>
    <cellStyle name="Warning Text 2" xfId="5265" xr:uid="{00000000-0005-0000-0000-0000764E0000}"/>
    <cellStyle name="Warning Text 2 2" xfId="5266" xr:uid="{00000000-0005-0000-0000-0000774E0000}"/>
    <cellStyle name="Warning Text 3" xfId="5267" xr:uid="{00000000-0005-0000-0000-0000784E0000}"/>
    <cellStyle name="Warning Text 3 2" xfId="5268" xr:uid="{00000000-0005-0000-0000-0000794E0000}"/>
    <cellStyle name="Warning Text 4" xfId="5269" xr:uid="{00000000-0005-0000-0000-00007A4E0000}"/>
    <cellStyle name="Warning Text 5" xfId="5270" xr:uid="{00000000-0005-0000-0000-00007B4E0000}"/>
    <cellStyle name="Warning Text 6" xfId="5271" xr:uid="{00000000-0005-0000-0000-00007C4E0000}"/>
    <cellStyle name="Warning Text 7" xfId="5272" xr:uid="{00000000-0005-0000-0000-00007D4E0000}"/>
    <cellStyle name="Warning Text 8" xfId="5273" xr:uid="{00000000-0005-0000-0000-00007E4E0000}"/>
    <cellStyle name="Warning Text 9" xfId="5274" xr:uid="{00000000-0005-0000-0000-00007F4E0000}"/>
    <cellStyle name="white" xfId="5275" xr:uid="{00000000-0005-0000-0000-0000804E0000}"/>
    <cellStyle name="Wдhrung [0]_Compiling Utility Macros" xfId="5276" xr:uid="{00000000-0005-0000-0000-0000814E0000}"/>
    <cellStyle name="Wдhrung_Compiling Utility Macros" xfId="5277" xr:uid="{00000000-0005-0000-0000-0000824E0000}"/>
    <cellStyle name="year" xfId="5278" xr:uid="{00000000-0005-0000-0000-0000834E0000}"/>
    <cellStyle name="Year 2" xfId="5279" xr:uid="{00000000-0005-0000-0000-0000844E0000}"/>
    <cellStyle name="year 3" xfId="18590" xr:uid="{00000000-0005-0000-0000-0000854E0000}"/>
    <cellStyle name="year 3 2" xfId="30027" xr:uid="{00000000-0005-0000-0000-0000864E0000}"/>
    <cellStyle name="year 4" xfId="19808" xr:uid="{00000000-0005-0000-0000-0000874E0000}"/>
    <cellStyle name="year 4 2" xfId="30698" xr:uid="{00000000-0005-0000-0000-0000884E0000}"/>
    <cellStyle name="year 5" xfId="25351" xr:uid="{00000000-0005-0000-0000-0000894E0000}"/>
    <cellStyle name="year 5 2" xfId="34696" xr:uid="{00000000-0005-0000-0000-00008A4E0000}"/>
    <cellStyle name="Year, Actual" xfId="5280" xr:uid="{00000000-0005-0000-0000-00008B4E0000}"/>
    <cellStyle name="Year, Expected" xfId="5281" xr:uid="{00000000-0005-0000-0000-00008C4E0000}"/>
    <cellStyle name="Year_Доходник1" xfId="5282" xr:uid="{00000000-0005-0000-0000-00008D4E0000}"/>
    <cellStyle name="YelNumbersCurr" xfId="5283" xr:uid="{00000000-0005-0000-0000-00008E4E0000}"/>
    <cellStyle name="YelNumbersCurr 2" xfId="5284" xr:uid="{00000000-0005-0000-0000-00008F4E0000}"/>
    <cellStyle name="YelNumbersCurr 2 2" xfId="18592" xr:uid="{00000000-0005-0000-0000-0000904E0000}"/>
    <cellStyle name="YelNumbersCurr 2 2 2" xfId="30029" xr:uid="{00000000-0005-0000-0000-0000914E0000}"/>
    <cellStyle name="YelNumbersCurr 2 3" xfId="25353" xr:uid="{00000000-0005-0000-0000-0000924E0000}"/>
    <cellStyle name="YelNumbersCurr 2 3 2" xfId="34698" xr:uid="{00000000-0005-0000-0000-0000934E0000}"/>
    <cellStyle name="YelNumbersCurr 2 3 3" xfId="40150" xr:uid="{00000000-0005-0000-0000-0000944E0000}"/>
    <cellStyle name="YelNumbersCurr 2 4" xfId="29335" xr:uid="{00000000-0005-0000-0000-0000954E0000}"/>
    <cellStyle name="YelNumbersCurr 3" xfId="5285" xr:uid="{00000000-0005-0000-0000-0000964E0000}"/>
    <cellStyle name="YelNumbersCurr 3 2" xfId="18593" xr:uid="{00000000-0005-0000-0000-0000974E0000}"/>
    <cellStyle name="YelNumbersCurr 3 2 2" xfId="30030" xr:uid="{00000000-0005-0000-0000-0000984E0000}"/>
    <cellStyle name="YelNumbersCurr 3 3" xfId="25354" xr:uid="{00000000-0005-0000-0000-0000994E0000}"/>
    <cellStyle name="YelNumbersCurr 3 3 2" xfId="34699" xr:uid="{00000000-0005-0000-0000-00009A4E0000}"/>
    <cellStyle name="YelNumbersCurr 3 3 3" xfId="40151" xr:uid="{00000000-0005-0000-0000-00009B4E0000}"/>
    <cellStyle name="YelNumbersCurr 3 4" xfId="29336" xr:uid="{00000000-0005-0000-0000-00009C4E0000}"/>
    <cellStyle name="YelNumbersCurr 4" xfId="18591" xr:uid="{00000000-0005-0000-0000-00009D4E0000}"/>
    <cellStyle name="YelNumbersCurr 4 2" xfId="30028" xr:uid="{00000000-0005-0000-0000-00009E4E0000}"/>
    <cellStyle name="YelNumbersCurr 5" xfId="25352" xr:uid="{00000000-0005-0000-0000-00009F4E0000}"/>
    <cellStyle name="YelNumbersCurr 5 2" xfId="34697" xr:uid="{00000000-0005-0000-0000-0000A04E0000}"/>
    <cellStyle name="YelNumbersCurr 5 3" xfId="40149" xr:uid="{00000000-0005-0000-0000-0000A14E0000}"/>
    <cellStyle name="YelNumbersCurr 6" xfId="29334" xr:uid="{00000000-0005-0000-0000-0000A24E0000}"/>
    <cellStyle name="Yen" xfId="5286" xr:uid="{00000000-0005-0000-0000-0000A34E0000}"/>
    <cellStyle name="Акцент1 10" xfId="5287" xr:uid="{00000000-0005-0000-0000-0000A44E0000}"/>
    <cellStyle name="Акцент1 10 2" xfId="5288" xr:uid="{00000000-0005-0000-0000-0000A54E0000}"/>
    <cellStyle name="Акцент1 10 3" xfId="5289" xr:uid="{00000000-0005-0000-0000-0000A64E0000}"/>
    <cellStyle name="Акцент1 10 4" xfId="5290" xr:uid="{00000000-0005-0000-0000-0000A74E0000}"/>
    <cellStyle name="Акцент1 10 5" xfId="5291" xr:uid="{00000000-0005-0000-0000-0000A84E0000}"/>
    <cellStyle name="Акцент1 11" xfId="5292" xr:uid="{00000000-0005-0000-0000-0000A94E0000}"/>
    <cellStyle name="Акцент1 11 2" xfId="5293" xr:uid="{00000000-0005-0000-0000-0000AA4E0000}"/>
    <cellStyle name="Акцент1 11 3" xfId="5294" xr:uid="{00000000-0005-0000-0000-0000AB4E0000}"/>
    <cellStyle name="Акцент1 11 4" xfId="5295" xr:uid="{00000000-0005-0000-0000-0000AC4E0000}"/>
    <cellStyle name="Акцент1 11 5" xfId="5296" xr:uid="{00000000-0005-0000-0000-0000AD4E0000}"/>
    <cellStyle name="Акцент1 12" xfId="5297" xr:uid="{00000000-0005-0000-0000-0000AE4E0000}"/>
    <cellStyle name="Акцент1 12 2" xfId="5298" xr:uid="{00000000-0005-0000-0000-0000AF4E0000}"/>
    <cellStyle name="Акцент1 12 3" xfId="5299" xr:uid="{00000000-0005-0000-0000-0000B04E0000}"/>
    <cellStyle name="Акцент1 12 4" xfId="5300" xr:uid="{00000000-0005-0000-0000-0000B14E0000}"/>
    <cellStyle name="Акцент1 12 5" xfId="5301" xr:uid="{00000000-0005-0000-0000-0000B24E0000}"/>
    <cellStyle name="Акцент1 13" xfId="5302" xr:uid="{00000000-0005-0000-0000-0000B34E0000}"/>
    <cellStyle name="Акцент1 13 2" xfId="5303" xr:uid="{00000000-0005-0000-0000-0000B44E0000}"/>
    <cellStyle name="Акцент1 13 3" xfId="5304" xr:uid="{00000000-0005-0000-0000-0000B54E0000}"/>
    <cellStyle name="Акцент1 13 4" xfId="5305" xr:uid="{00000000-0005-0000-0000-0000B64E0000}"/>
    <cellStyle name="Акцент1 13 5" xfId="5306" xr:uid="{00000000-0005-0000-0000-0000B74E0000}"/>
    <cellStyle name="Акцент1 14" xfId="5307" xr:uid="{00000000-0005-0000-0000-0000B84E0000}"/>
    <cellStyle name="Акцент1 14 2" xfId="5308" xr:uid="{00000000-0005-0000-0000-0000B94E0000}"/>
    <cellStyle name="Акцент1 14 3" xfId="5309" xr:uid="{00000000-0005-0000-0000-0000BA4E0000}"/>
    <cellStyle name="Акцент1 14 4" xfId="5310" xr:uid="{00000000-0005-0000-0000-0000BB4E0000}"/>
    <cellStyle name="Акцент1 14 5" xfId="5311" xr:uid="{00000000-0005-0000-0000-0000BC4E0000}"/>
    <cellStyle name="Акцент1 15" xfId="5312" xr:uid="{00000000-0005-0000-0000-0000BD4E0000}"/>
    <cellStyle name="Акцент1 15 2" xfId="5313" xr:uid="{00000000-0005-0000-0000-0000BE4E0000}"/>
    <cellStyle name="Акцент1 15 3" xfId="5314" xr:uid="{00000000-0005-0000-0000-0000BF4E0000}"/>
    <cellStyle name="Акцент1 15 4" xfId="5315" xr:uid="{00000000-0005-0000-0000-0000C04E0000}"/>
    <cellStyle name="Акцент1 15 5" xfId="5316" xr:uid="{00000000-0005-0000-0000-0000C14E0000}"/>
    <cellStyle name="Акцент1 16" xfId="5317" xr:uid="{00000000-0005-0000-0000-0000C24E0000}"/>
    <cellStyle name="Акцент1 16 2" xfId="5318" xr:uid="{00000000-0005-0000-0000-0000C34E0000}"/>
    <cellStyle name="Акцент1 17" xfId="5319" xr:uid="{00000000-0005-0000-0000-0000C44E0000}"/>
    <cellStyle name="Акцент1 18" xfId="5320" xr:uid="{00000000-0005-0000-0000-0000C54E0000}"/>
    <cellStyle name="Акцент1 19" xfId="5321" xr:uid="{00000000-0005-0000-0000-0000C64E0000}"/>
    <cellStyle name="Акцент1 2" xfId="5322" xr:uid="{00000000-0005-0000-0000-0000C74E0000}"/>
    <cellStyle name="Акцент1 2 10" xfId="5323" xr:uid="{00000000-0005-0000-0000-0000C84E0000}"/>
    <cellStyle name="Акцент1 2 11" xfId="5324" xr:uid="{00000000-0005-0000-0000-0000C94E0000}"/>
    <cellStyle name="Акцент1 2 2" xfId="5325" xr:uid="{00000000-0005-0000-0000-0000CA4E0000}"/>
    <cellStyle name="Акцент1 2 2 2" xfId="5326" xr:uid="{00000000-0005-0000-0000-0000CB4E0000}"/>
    <cellStyle name="Акцент1 2 3" xfId="5327" xr:uid="{00000000-0005-0000-0000-0000CC4E0000}"/>
    <cellStyle name="Акцент1 2 4" xfId="5328" xr:uid="{00000000-0005-0000-0000-0000CD4E0000}"/>
    <cellStyle name="Акцент1 2 5" xfId="5329" xr:uid="{00000000-0005-0000-0000-0000CE4E0000}"/>
    <cellStyle name="Акцент1 2 6" xfId="5330" xr:uid="{00000000-0005-0000-0000-0000CF4E0000}"/>
    <cellStyle name="Акцент1 2 6 2" xfId="5331" xr:uid="{00000000-0005-0000-0000-0000D04E0000}"/>
    <cellStyle name="Акцент1 2 7" xfId="5332" xr:uid="{00000000-0005-0000-0000-0000D14E0000}"/>
    <cellStyle name="Акцент1 2 8" xfId="5333" xr:uid="{00000000-0005-0000-0000-0000D24E0000}"/>
    <cellStyle name="Акцент1 2 9" xfId="5334" xr:uid="{00000000-0005-0000-0000-0000D34E0000}"/>
    <cellStyle name="Акцент1 2_июль " xfId="5335" xr:uid="{00000000-0005-0000-0000-0000D44E0000}"/>
    <cellStyle name="Акцент1 3" xfId="5336" xr:uid="{00000000-0005-0000-0000-0000D54E0000}"/>
    <cellStyle name="Акцент1 3 2" xfId="5337" xr:uid="{00000000-0005-0000-0000-0000D64E0000}"/>
    <cellStyle name="Акцент1 3 3" xfId="5338" xr:uid="{00000000-0005-0000-0000-0000D74E0000}"/>
    <cellStyle name="Акцент1 3 4" xfId="5339" xr:uid="{00000000-0005-0000-0000-0000D84E0000}"/>
    <cellStyle name="Акцент1 3 5" xfId="5340" xr:uid="{00000000-0005-0000-0000-0000D94E0000}"/>
    <cellStyle name="Акцент1 3 6" xfId="5341" xr:uid="{00000000-0005-0000-0000-0000DA4E0000}"/>
    <cellStyle name="Акцент1 4" xfId="5342" xr:uid="{00000000-0005-0000-0000-0000DB4E0000}"/>
    <cellStyle name="Акцент1 4 2" xfId="5343" xr:uid="{00000000-0005-0000-0000-0000DC4E0000}"/>
    <cellStyle name="Акцент1 4 3" xfId="5344" xr:uid="{00000000-0005-0000-0000-0000DD4E0000}"/>
    <cellStyle name="Акцент1 4 4" xfId="5345" xr:uid="{00000000-0005-0000-0000-0000DE4E0000}"/>
    <cellStyle name="Акцент1 4 5" xfId="5346" xr:uid="{00000000-0005-0000-0000-0000DF4E0000}"/>
    <cellStyle name="Акцент1 5" xfId="5347" xr:uid="{00000000-0005-0000-0000-0000E04E0000}"/>
    <cellStyle name="Акцент1 5 2" xfId="5348" xr:uid="{00000000-0005-0000-0000-0000E14E0000}"/>
    <cellStyle name="Акцент1 5 3" xfId="5349" xr:uid="{00000000-0005-0000-0000-0000E24E0000}"/>
    <cellStyle name="Акцент1 5 4" xfId="5350" xr:uid="{00000000-0005-0000-0000-0000E34E0000}"/>
    <cellStyle name="Акцент1 5 5" xfId="5351" xr:uid="{00000000-0005-0000-0000-0000E44E0000}"/>
    <cellStyle name="Акцент1 6" xfId="5352" xr:uid="{00000000-0005-0000-0000-0000E54E0000}"/>
    <cellStyle name="Акцент1 6 2" xfId="5353" xr:uid="{00000000-0005-0000-0000-0000E64E0000}"/>
    <cellStyle name="Акцент1 6 3" xfId="5354" xr:uid="{00000000-0005-0000-0000-0000E74E0000}"/>
    <cellStyle name="Акцент1 6 4" xfId="5355" xr:uid="{00000000-0005-0000-0000-0000E84E0000}"/>
    <cellStyle name="Акцент1 6 5" xfId="5356" xr:uid="{00000000-0005-0000-0000-0000E94E0000}"/>
    <cellStyle name="Акцент1 7" xfId="5357" xr:uid="{00000000-0005-0000-0000-0000EA4E0000}"/>
    <cellStyle name="Акцент1 7 2" xfId="5358" xr:uid="{00000000-0005-0000-0000-0000EB4E0000}"/>
    <cellStyle name="Акцент1 7 3" xfId="5359" xr:uid="{00000000-0005-0000-0000-0000EC4E0000}"/>
    <cellStyle name="Акцент1 7 4" xfId="5360" xr:uid="{00000000-0005-0000-0000-0000ED4E0000}"/>
    <cellStyle name="Акцент1 7 5" xfId="5361" xr:uid="{00000000-0005-0000-0000-0000EE4E0000}"/>
    <cellStyle name="Акцент1 8" xfId="5362" xr:uid="{00000000-0005-0000-0000-0000EF4E0000}"/>
    <cellStyle name="Акцент1 8 2" xfId="5363" xr:uid="{00000000-0005-0000-0000-0000F04E0000}"/>
    <cellStyle name="Акцент1 8 3" xfId="5364" xr:uid="{00000000-0005-0000-0000-0000F14E0000}"/>
    <cellStyle name="Акцент1 8 4" xfId="5365" xr:uid="{00000000-0005-0000-0000-0000F24E0000}"/>
    <cellStyle name="Акцент1 8 5" xfId="5366" xr:uid="{00000000-0005-0000-0000-0000F34E0000}"/>
    <cellStyle name="Акцент1 9" xfId="5367" xr:uid="{00000000-0005-0000-0000-0000F44E0000}"/>
    <cellStyle name="Акцент1 9 2" xfId="5368" xr:uid="{00000000-0005-0000-0000-0000F54E0000}"/>
    <cellStyle name="Акцент1 9 3" xfId="5369" xr:uid="{00000000-0005-0000-0000-0000F64E0000}"/>
    <cellStyle name="Акцент1 9 4" xfId="5370" xr:uid="{00000000-0005-0000-0000-0000F74E0000}"/>
    <cellStyle name="Акцент1 9 5" xfId="5371" xr:uid="{00000000-0005-0000-0000-0000F84E0000}"/>
    <cellStyle name="Акцент2 10" xfId="5372" xr:uid="{00000000-0005-0000-0000-0000F94E0000}"/>
    <cellStyle name="Акцент2 10 2" xfId="5373" xr:uid="{00000000-0005-0000-0000-0000FA4E0000}"/>
    <cellStyle name="Акцент2 10 3" xfId="5374" xr:uid="{00000000-0005-0000-0000-0000FB4E0000}"/>
    <cellStyle name="Акцент2 10 4" xfId="5375" xr:uid="{00000000-0005-0000-0000-0000FC4E0000}"/>
    <cellStyle name="Акцент2 10 5" xfId="5376" xr:uid="{00000000-0005-0000-0000-0000FD4E0000}"/>
    <cellStyle name="Акцент2 11" xfId="5377" xr:uid="{00000000-0005-0000-0000-0000FE4E0000}"/>
    <cellStyle name="Акцент2 11 2" xfId="5378" xr:uid="{00000000-0005-0000-0000-0000FF4E0000}"/>
    <cellStyle name="Акцент2 11 3" xfId="5379" xr:uid="{00000000-0005-0000-0000-0000004F0000}"/>
    <cellStyle name="Акцент2 11 4" xfId="5380" xr:uid="{00000000-0005-0000-0000-0000014F0000}"/>
    <cellStyle name="Акцент2 11 5" xfId="5381" xr:uid="{00000000-0005-0000-0000-0000024F0000}"/>
    <cellStyle name="Акцент2 12" xfId="5382" xr:uid="{00000000-0005-0000-0000-0000034F0000}"/>
    <cellStyle name="Акцент2 12 2" xfId="5383" xr:uid="{00000000-0005-0000-0000-0000044F0000}"/>
    <cellStyle name="Акцент2 12 3" xfId="5384" xr:uid="{00000000-0005-0000-0000-0000054F0000}"/>
    <cellStyle name="Акцент2 12 4" xfId="5385" xr:uid="{00000000-0005-0000-0000-0000064F0000}"/>
    <cellStyle name="Акцент2 12 5" xfId="5386" xr:uid="{00000000-0005-0000-0000-0000074F0000}"/>
    <cellStyle name="Акцент2 13" xfId="5387" xr:uid="{00000000-0005-0000-0000-0000084F0000}"/>
    <cellStyle name="Акцент2 13 2" xfId="5388" xr:uid="{00000000-0005-0000-0000-0000094F0000}"/>
    <cellStyle name="Акцент2 13 3" xfId="5389" xr:uid="{00000000-0005-0000-0000-00000A4F0000}"/>
    <cellStyle name="Акцент2 13 4" xfId="5390" xr:uid="{00000000-0005-0000-0000-00000B4F0000}"/>
    <cellStyle name="Акцент2 13 5" xfId="5391" xr:uid="{00000000-0005-0000-0000-00000C4F0000}"/>
    <cellStyle name="Акцент2 14" xfId="5392" xr:uid="{00000000-0005-0000-0000-00000D4F0000}"/>
    <cellStyle name="Акцент2 14 2" xfId="5393" xr:uid="{00000000-0005-0000-0000-00000E4F0000}"/>
    <cellStyle name="Акцент2 14 3" xfId="5394" xr:uid="{00000000-0005-0000-0000-00000F4F0000}"/>
    <cellStyle name="Акцент2 14 4" xfId="5395" xr:uid="{00000000-0005-0000-0000-0000104F0000}"/>
    <cellStyle name="Акцент2 14 5" xfId="5396" xr:uid="{00000000-0005-0000-0000-0000114F0000}"/>
    <cellStyle name="Акцент2 15" xfId="5397" xr:uid="{00000000-0005-0000-0000-0000124F0000}"/>
    <cellStyle name="Акцент2 15 2" xfId="5398" xr:uid="{00000000-0005-0000-0000-0000134F0000}"/>
    <cellStyle name="Акцент2 15 3" xfId="5399" xr:uid="{00000000-0005-0000-0000-0000144F0000}"/>
    <cellStyle name="Акцент2 15 4" xfId="5400" xr:uid="{00000000-0005-0000-0000-0000154F0000}"/>
    <cellStyle name="Акцент2 15 5" xfId="5401" xr:uid="{00000000-0005-0000-0000-0000164F0000}"/>
    <cellStyle name="Акцент2 16" xfId="5402" xr:uid="{00000000-0005-0000-0000-0000174F0000}"/>
    <cellStyle name="Акцент2 16 2" xfId="5403" xr:uid="{00000000-0005-0000-0000-0000184F0000}"/>
    <cellStyle name="Акцент2 17" xfId="5404" xr:uid="{00000000-0005-0000-0000-0000194F0000}"/>
    <cellStyle name="Акцент2 18" xfId="5405" xr:uid="{00000000-0005-0000-0000-00001A4F0000}"/>
    <cellStyle name="Акцент2 19" xfId="5406" xr:uid="{00000000-0005-0000-0000-00001B4F0000}"/>
    <cellStyle name="Акцент2 2" xfId="5407" xr:uid="{00000000-0005-0000-0000-00001C4F0000}"/>
    <cellStyle name="Акцент2 2 10" xfId="5408" xr:uid="{00000000-0005-0000-0000-00001D4F0000}"/>
    <cellStyle name="Акцент2 2 11" xfId="5409" xr:uid="{00000000-0005-0000-0000-00001E4F0000}"/>
    <cellStyle name="Акцент2 2 2" xfId="5410" xr:uid="{00000000-0005-0000-0000-00001F4F0000}"/>
    <cellStyle name="Акцент2 2 2 2" xfId="5411" xr:uid="{00000000-0005-0000-0000-0000204F0000}"/>
    <cellStyle name="Акцент2 2 3" xfId="5412" xr:uid="{00000000-0005-0000-0000-0000214F0000}"/>
    <cellStyle name="Акцент2 2 4" xfId="5413" xr:uid="{00000000-0005-0000-0000-0000224F0000}"/>
    <cellStyle name="Акцент2 2 5" xfId="5414" xr:uid="{00000000-0005-0000-0000-0000234F0000}"/>
    <cellStyle name="Акцент2 2 6" xfId="5415" xr:uid="{00000000-0005-0000-0000-0000244F0000}"/>
    <cellStyle name="Акцент2 2 6 2" xfId="5416" xr:uid="{00000000-0005-0000-0000-0000254F0000}"/>
    <cellStyle name="Акцент2 2 7" xfId="5417" xr:uid="{00000000-0005-0000-0000-0000264F0000}"/>
    <cellStyle name="Акцент2 2 8" xfId="5418" xr:uid="{00000000-0005-0000-0000-0000274F0000}"/>
    <cellStyle name="Акцент2 2 9" xfId="5419" xr:uid="{00000000-0005-0000-0000-0000284F0000}"/>
    <cellStyle name="Акцент2 2_июль " xfId="5420" xr:uid="{00000000-0005-0000-0000-0000294F0000}"/>
    <cellStyle name="Акцент2 3" xfId="5421" xr:uid="{00000000-0005-0000-0000-00002A4F0000}"/>
    <cellStyle name="Акцент2 3 2" xfId="5422" xr:uid="{00000000-0005-0000-0000-00002B4F0000}"/>
    <cellStyle name="Акцент2 3 3" xfId="5423" xr:uid="{00000000-0005-0000-0000-00002C4F0000}"/>
    <cellStyle name="Акцент2 3 4" xfId="5424" xr:uid="{00000000-0005-0000-0000-00002D4F0000}"/>
    <cellStyle name="Акцент2 3 5" xfId="5425" xr:uid="{00000000-0005-0000-0000-00002E4F0000}"/>
    <cellStyle name="Акцент2 3 6" xfId="5426" xr:uid="{00000000-0005-0000-0000-00002F4F0000}"/>
    <cellStyle name="Акцент2 4" xfId="5427" xr:uid="{00000000-0005-0000-0000-0000304F0000}"/>
    <cellStyle name="Акцент2 4 2" xfId="5428" xr:uid="{00000000-0005-0000-0000-0000314F0000}"/>
    <cellStyle name="Акцент2 4 3" xfId="5429" xr:uid="{00000000-0005-0000-0000-0000324F0000}"/>
    <cellStyle name="Акцент2 4 4" xfId="5430" xr:uid="{00000000-0005-0000-0000-0000334F0000}"/>
    <cellStyle name="Акцент2 4 5" xfId="5431" xr:uid="{00000000-0005-0000-0000-0000344F0000}"/>
    <cellStyle name="Акцент2 5" xfId="5432" xr:uid="{00000000-0005-0000-0000-0000354F0000}"/>
    <cellStyle name="Акцент2 5 2" xfId="5433" xr:uid="{00000000-0005-0000-0000-0000364F0000}"/>
    <cellStyle name="Акцент2 5 3" xfId="5434" xr:uid="{00000000-0005-0000-0000-0000374F0000}"/>
    <cellStyle name="Акцент2 5 4" xfId="5435" xr:uid="{00000000-0005-0000-0000-0000384F0000}"/>
    <cellStyle name="Акцент2 5 5" xfId="5436" xr:uid="{00000000-0005-0000-0000-0000394F0000}"/>
    <cellStyle name="Акцент2 6" xfId="5437" xr:uid="{00000000-0005-0000-0000-00003A4F0000}"/>
    <cellStyle name="Акцент2 6 2" xfId="5438" xr:uid="{00000000-0005-0000-0000-00003B4F0000}"/>
    <cellStyle name="Акцент2 6 3" xfId="5439" xr:uid="{00000000-0005-0000-0000-00003C4F0000}"/>
    <cellStyle name="Акцент2 6 4" xfId="5440" xr:uid="{00000000-0005-0000-0000-00003D4F0000}"/>
    <cellStyle name="Акцент2 6 5" xfId="5441" xr:uid="{00000000-0005-0000-0000-00003E4F0000}"/>
    <cellStyle name="Акцент2 7" xfId="5442" xr:uid="{00000000-0005-0000-0000-00003F4F0000}"/>
    <cellStyle name="Акцент2 7 2" xfId="5443" xr:uid="{00000000-0005-0000-0000-0000404F0000}"/>
    <cellStyle name="Акцент2 7 3" xfId="5444" xr:uid="{00000000-0005-0000-0000-0000414F0000}"/>
    <cellStyle name="Акцент2 7 4" xfId="5445" xr:uid="{00000000-0005-0000-0000-0000424F0000}"/>
    <cellStyle name="Акцент2 7 5" xfId="5446" xr:uid="{00000000-0005-0000-0000-0000434F0000}"/>
    <cellStyle name="Акцент2 8" xfId="5447" xr:uid="{00000000-0005-0000-0000-0000444F0000}"/>
    <cellStyle name="Акцент2 8 2" xfId="5448" xr:uid="{00000000-0005-0000-0000-0000454F0000}"/>
    <cellStyle name="Акцент2 8 3" xfId="5449" xr:uid="{00000000-0005-0000-0000-0000464F0000}"/>
    <cellStyle name="Акцент2 8 4" xfId="5450" xr:uid="{00000000-0005-0000-0000-0000474F0000}"/>
    <cellStyle name="Акцент2 8 5" xfId="5451" xr:uid="{00000000-0005-0000-0000-0000484F0000}"/>
    <cellStyle name="Акцент2 9" xfId="5452" xr:uid="{00000000-0005-0000-0000-0000494F0000}"/>
    <cellStyle name="Акцент2 9 2" xfId="5453" xr:uid="{00000000-0005-0000-0000-00004A4F0000}"/>
    <cellStyle name="Акцент2 9 3" xfId="5454" xr:uid="{00000000-0005-0000-0000-00004B4F0000}"/>
    <cellStyle name="Акцент2 9 4" xfId="5455" xr:uid="{00000000-0005-0000-0000-00004C4F0000}"/>
    <cellStyle name="Акцент2 9 5" xfId="5456" xr:uid="{00000000-0005-0000-0000-00004D4F0000}"/>
    <cellStyle name="Акцент3 10" xfId="5457" xr:uid="{00000000-0005-0000-0000-00004E4F0000}"/>
    <cellStyle name="Акцент3 10 2" xfId="5458" xr:uid="{00000000-0005-0000-0000-00004F4F0000}"/>
    <cellStyle name="Акцент3 10 3" xfId="5459" xr:uid="{00000000-0005-0000-0000-0000504F0000}"/>
    <cellStyle name="Акцент3 10 4" xfId="5460" xr:uid="{00000000-0005-0000-0000-0000514F0000}"/>
    <cellStyle name="Акцент3 10 5" xfId="5461" xr:uid="{00000000-0005-0000-0000-0000524F0000}"/>
    <cellStyle name="Акцент3 11" xfId="5462" xr:uid="{00000000-0005-0000-0000-0000534F0000}"/>
    <cellStyle name="Акцент3 11 2" xfId="5463" xr:uid="{00000000-0005-0000-0000-0000544F0000}"/>
    <cellStyle name="Акцент3 11 3" xfId="5464" xr:uid="{00000000-0005-0000-0000-0000554F0000}"/>
    <cellStyle name="Акцент3 11 4" xfId="5465" xr:uid="{00000000-0005-0000-0000-0000564F0000}"/>
    <cellStyle name="Акцент3 11 5" xfId="5466" xr:uid="{00000000-0005-0000-0000-0000574F0000}"/>
    <cellStyle name="Акцент3 12" xfId="5467" xr:uid="{00000000-0005-0000-0000-0000584F0000}"/>
    <cellStyle name="Акцент3 12 2" xfId="5468" xr:uid="{00000000-0005-0000-0000-0000594F0000}"/>
    <cellStyle name="Акцент3 12 3" xfId="5469" xr:uid="{00000000-0005-0000-0000-00005A4F0000}"/>
    <cellStyle name="Акцент3 12 4" xfId="5470" xr:uid="{00000000-0005-0000-0000-00005B4F0000}"/>
    <cellStyle name="Акцент3 12 5" xfId="5471" xr:uid="{00000000-0005-0000-0000-00005C4F0000}"/>
    <cellStyle name="Акцент3 13" xfId="5472" xr:uid="{00000000-0005-0000-0000-00005D4F0000}"/>
    <cellStyle name="Акцент3 13 2" xfId="5473" xr:uid="{00000000-0005-0000-0000-00005E4F0000}"/>
    <cellStyle name="Акцент3 13 3" xfId="5474" xr:uid="{00000000-0005-0000-0000-00005F4F0000}"/>
    <cellStyle name="Акцент3 13 4" xfId="5475" xr:uid="{00000000-0005-0000-0000-0000604F0000}"/>
    <cellStyle name="Акцент3 13 5" xfId="5476" xr:uid="{00000000-0005-0000-0000-0000614F0000}"/>
    <cellStyle name="Акцент3 14" xfId="5477" xr:uid="{00000000-0005-0000-0000-0000624F0000}"/>
    <cellStyle name="Акцент3 14 2" xfId="5478" xr:uid="{00000000-0005-0000-0000-0000634F0000}"/>
    <cellStyle name="Акцент3 14 3" xfId="5479" xr:uid="{00000000-0005-0000-0000-0000644F0000}"/>
    <cellStyle name="Акцент3 14 4" xfId="5480" xr:uid="{00000000-0005-0000-0000-0000654F0000}"/>
    <cellStyle name="Акцент3 14 5" xfId="5481" xr:uid="{00000000-0005-0000-0000-0000664F0000}"/>
    <cellStyle name="Акцент3 15" xfId="5482" xr:uid="{00000000-0005-0000-0000-0000674F0000}"/>
    <cellStyle name="Акцент3 15 2" xfId="5483" xr:uid="{00000000-0005-0000-0000-0000684F0000}"/>
    <cellStyle name="Акцент3 15 3" xfId="5484" xr:uid="{00000000-0005-0000-0000-0000694F0000}"/>
    <cellStyle name="Акцент3 15 4" xfId="5485" xr:uid="{00000000-0005-0000-0000-00006A4F0000}"/>
    <cellStyle name="Акцент3 15 5" xfId="5486" xr:uid="{00000000-0005-0000-0000-00006B4F0000}"/>
    <cellStyle name="Акцент3 16" xfId="5487" xr:uid="{00000000-0005-0000-0000-00006C4F0000}"/>
    <cellStyle name="Акцент3 16 2" xfId="5488" xr:uid="{00000000-0005-0000-0000-00006D4F0000}"/>
    <cellStyle name="Акцент3 17" xfId="5489" xr:uid="{00000000-0005-0000-0000-00006E4F0000}"/>
    <cellStyle name="Акцент3 18" xfId="5490" xr:uid="{00000000-0005-0000-0000-00006F4F0000}"/>
    <cellStyle name="Акцент3 19" xfId="5491" xr:uid="{00000000-0005-0000-0000-0000704F0000}"/>
    <cellStyle name="Акцент3 2" xfId="5492" xr:uid="{00000000-0005-0000-0000-0000714F0000}"/>
    <cellStyle name="Акцент3 2 10" xfId="5493" xr:uid="{00000000-0005-0000-0000-0000724F0000}"/>
    <cellStyle name="Акцент3 2 11" xfId="5494" xr:uid="{00000000-0005-0000-0000-0000734F0000}"/>
    <cellStyle name="Акцент3 2 2" xfId="5495" xr:uid="{00000000-0005-0000-0000-0000744F0000}"/>
    <cellStyle name="Акцент3 2 2 2" xfId="5496" xr:uid="{00000000-0005-0000-0000-0000754F0000}"/>
    <cellStyle name="Акцент3 2 3" xfId="5497" xr:uid="{00000000-0005-0000-0000-0000764F0000}"/>
    <cellStyle name="Акцент3 2 4" xfId="5498" xr:uid="{00000000-0005-0000-0000-0000774F0000}"/>
    <cellStyle name="Акцент3 2 5" xfId="5499" xr:uid="{00000000-0005-0000-0000-0000784F0000}"/>
    <cellStyle name="Акцент3 2 6" xfId="5500" xr:uid="{00000000-0005-0000-0000-0000794F0000}"/>
    <cellStyle name="Акцент3 2 6 2" xfId="5501" xr:uid="{00000000-0005-0000-0000-00007A4F0000}"/>
    <cellStyle name="Акцент3 2 7" xfId="5502" xr:uid="{00000000-0005-0000-0000-00007B4F0000}"/>
    <cellStyle name="Акцент3 2 8" xfId="5503" xr:uid="{00000000-0005-0000-0000-00007C4F0000}"/>
    <cellStyle name="Акцент3 2 9" xfId="5504" xr:uid="{00000000-0005-0000-0000-00007D4F0000}"/>
    <cellStyle name="Акцент3 2_июль " xfId="5505" xr:uid="{00000000-0005-0000-0000-00007E4F0000}"/>
    <cellStyle name="Акцент3 3" xfId="5506" xr:uid="{00000000-0005-0000-0000-00007F4F0000}"/>
    <cellStyle name="Акцент3 3 2" xfId="5507" xr:uid="{00000000-0005-0000-0000-0000804F0000}"/>
    <cellStyle name="Акцент3 3 3" xfId="5508" xr:uid="{00000000-0005-0000-0000-0000814F0000}"/>
    <cellStyle name="Акцент3 3 4" xfId="5509" xr:uid="{00000000-0005-0000-0000-0000824F0000}"/>
    <cellStyle name="Акцент3 3 5" xfId="5510" xr:uid="{00000000-0005-0000-0000-0000834F0000}"/>
    <cellStyle name="Акцент3 3 6" xfId="5511" xr:uid="{00000000-0005-0000-0000-0000844F0000}"/>
    <cellStyle name="Акцент3 4" xfId="5512" xr:uid="{00000000-0005-0000-0000-0000854F0000}"/>
    <cellStyle name="Акцент3 4 2" xfId="5513" xr:uid="{00000000-0005-0000-0000-0000864F0000}"/>
    <cellStyle name="Акцент3 4 3" xfId="5514" xr:uid="{00000000-0005-0000-0000-0000874F0000}"/>
    <cellStyle name="Акцент3 4 4" xfId="5515" xr:uid="{00000000-0005-0000-0000-0000884F0000}"/>
    <cellStyle name="Акцент3 4 5" xfId="5516" xr:uid="{00000000-0005-0000-0000-0000894F0000}"/>
    <cellStyle name="Акцент3 5" xfId="5517" xr:uid="{00000000-0005-0000-0000-00008A4F0000}"/>
    <cellStyle name="Акцент3 5 2" xfId="5518" xr:uid="{00000000-0005-0000-0000-00008B4F0000}"/>
    <cellStyle name="Акцент3 5 3" xfId="5519" xr:uid="{00000000-0005-0000-0000-00008C4F0000}"/>
    <cellStyle name="Акцент3 5 4" xfId="5520" xr:uid="{00000000-0005-0000-0000-00008D4F0000}"/>
    <cellStyle name="Акцент3 5 5" xfId="5521" xr:uid="{00000000-0005-0000-0000-00008E4F0000}"/>
    <cellStyle name="Акцент3 6" xfId="5522" xr:uid="{00000000-0005-0000-0000-00008F4F0000}"/>
    <cellStyle name="Акцент3 6 2" xfId="5523" xr:uid="{00000000-0005-0000-0000-0000904F0000}"/>
    <cellStyle name="Акцент3 6 3" xfId="5524" xr:uid="{00000000-0005-0000-0000-0000914F0000}"/>
    <cellStyle name="Акцент3 6 4" xfId="5525" xr:uid="{00000000-0005-0000-0000-0000924F0000}"/>
    <cellStyle name="Акцент3 6 5" xfId="5526" xr:uid="{00000000-0005-0000-0000-0000934F0000}"/>
    <cellStyle name="Акцент3 7" xfId="5527" xr:uid="{00000000-0005-0000-0000-0000944F0000}"/>
    <cellStyle name="Акцент3 7 2" xfId="5528" xr:uid="{00000000-0005-0000-0000-0000954F0000}"/>
    <cellStyle name="Акцент3 7 3" xfId="5529" xr:uid="{00000000-0005-0000-0000-0000964F0000}"/>
    <cellStyle name="Акцент3 7 4" xfId="5530" xr:uid="{00000000-0005-0000-0000-0000974F0000}"/>
    <cellStyle name="Акцент3 7 5" xfId="5531" xr:uid="{00000000-0005-0000-0000-0000984F0000}"/>
    <cellStyle name="Акцент3 8" xfId="5532" xr:uid="{00000000-0005-0000-0000-0000994F0000}"/>
    <cellStyle name="Акцент3 8 2" xfId="5533" xr:uid="{00000000-0005-0000-0000-00009A4F0000}"/>
    <cellStyle name="Акцент3 8 3" xfId="5534" xr:uid="{00000000-0005-0000-0000-00009B4F0000}"/>
    <cellStyle name="Акцент3 8 4" xfId="5535" xr:uid="{00000000-0005-0000-0000-00009C4F0000}"/>
    <cellStyle name="Акцент3 8 5" xfId="5536" xr:uid="{00000000-0005-0000-0000-00009D4F0000}"/>
    <cellStyle name="Акцент3 9" xfId="5537" xr:uid="{00000000-0005-0000-0000-00009E4F0000}"/>
    <cellStyle name="Акцент3 9 2" xfId="5538" xr:uid="{00000000-0005-0000-0000-00009F4F0000}"/>
    <cellStyle name="Акцент3 9 3" xfId="5539" xr:uid="{00000000-0005-0000-0000-0000A04F0000}"/>
    <cellStyle name="Акцент3 9 4" xfId="5540" xr:uid="{00000000-0005-0000-0000-0000A14F0000}"/>
    <cellStyle name="Акцент3 9 5" xfId="5541" xr:uid="{00000000-0005-0000-0000-0000A24F0000}"/>
    <cellStyle name="Акцент4 10" xfId="5542" xr:uid="{00000000-0005-0000-0000-0000A34F0000}"/>
    <cellStyle name="Акцент4 10 2" xfId="5543" xr:uid="{00000000-0005-0000-0000-0000A44F0000}"/>
    <cellStyle name="Акцент4 10 3" xfId="5544" xr:uid="{00000000-0005-0000-0000-0000A54F0000}"/>
    <cellStyle name="Акцент4 10 4" xfId="5545" xr:uid="{00000000-0005-0000-0000-0000A64F0000}"/>
    <cellStyle name="Акцент4 10 5" xfId="5546" xr:uid="{00000000-0005-0000-0000-0000A74F0000}"/>
    <cellStyle name="Акцент4 11" xfId="5547" xr:uid="{00000000-0005-0000-0000-0000A84F0000}"/>
    <cellStyle name="Акцент4 11 2" xfId="5548" xr:uid="{00000000-0005-0000-0000-0000A94F0000}"/>
    <cellStyle name="Акцент4 11 3" xfId="5549" xr:uid="{00000000-0005-0000-0000-0000AA4F0000}"/>
    <cellStyle name="Акцент4 11 4" xfId="5550" xr:uid="{00000000-0005-0000-0000-0000AB4F0000}"/>
    <cellStyle name="Акцент4 11 5" xfId="5551" xr:uid="{00000000-0005-0000-0000-0000AC4F0000}"/>
    <cellStyle name="Акцент4 12" xfId="5552" xr:uid="{00000000-0005-0000-0000-0000AD4F0000}"/>
    <cellStyle name="Акцент4 12 2" xfId="5553" xr:uid="{00000000-0005-0000-0000-0000AE4F0000}"/>
    <cellStyle name="Акцент4 12 3" xfId="5554" xr:uid="{00000000-0005-0000-0000-0000AF4F0000}"/>
    <cellStyle name="Акцент4 12 4" xfId="5555" xr:uid="{00000000-0005-0000-0000-0000B04F0000}"/>
    <cellStyle name="Акцент4 12 5" xfId="5556" xr:uid="{00000000-0005-0000-0000-0000B14F0000}"/>
    <cellStyle name="Акцент4 13" xfId="5557" xr:uid="{00000000-0005-0000-0000-0000B24F0000}"/>
    <cellStyle name="Акцент4 13 2" xfId="5558" xr:uid="{00000000-0005-0000-0000-0000B34F0000}"/>
    <cellStyle name="Акцент4 13 3" xfId="5559" xr:uid="{00000000-0005-0000-0000-0000B44F0000}"/>
    <cellStyle name="Акцент4 13 4" xfId="5560" xr:uid="{00000000-0005-0000-0000-0000B54F0000}"/>
    <cellStyle name="Акцент4 13 5" xfId="5561" xr:uid="{00000000-0005-0000-0000-0000B64F0000}"/>
    <cellStyle name="Акцент4 14" xfId="5562" xr:uid="{00000000-0005-0000-0000-0000B74F0000}"/>
    <cellStyle name="Акцент4 14 2" xfId="5563" xr:uid="{00000000-0005-0000-0000-0000B84F0000}"/>
    <cellStyle name="Акцент4 14 3" xfId="5564" xr:uid="{00000000-0005-0000-0000-0000B94F0000}"/>
    <cellStyle name="Акцент4 14 4" xfId="5565" xr:uid="{00000000-0005-0000-0000-0000BA4F0000}"/>
    <cellStyle name="Акцент4 14 5" xfId="5566" xr:uid="{00000000-0005-0000-0000-0000BB4F0000}"/>
    <cellStyle name="Акцент4 15" xfId="5567" xr:uid="{00000000-0005-0000-0000-0000BC4F0000}"/>
    <cellStyle name="Акцент4 15 2" xfId="5568" xr:uid="{00000000-0005-0000-0000-0000BD4F0000}"/>
    <cellStyle name="Акцент4 15 3" xfId="5569" xr:uid="{00000000-0005-0000-0000-0000BE4F0000}"/>
    <cellStyle name="Акцент4 15 4" xfId="5570" xr:uid="{00000000-0005-0000-0000-0000BF4F0000}"/>
    <cellStyle name="Акцент4 15 5" xfId="5571" xr:uid="{00000000-0005-0000-0000-0000C04F0000}"/>
    <cellStyle name="Акцент4 16" xfId="5572" xr:uid="{00000000-0005-0000-0000-0000C14F0000}"/>
    <cellStyle name="Акцент4 16 2" xfId="5573" xr:uid="{00000000-0005-0000-0000-0000C24F0000}"/>
    <cellStyle name="Акцент4 17" xfId="5574" xr:uid="{00000000-0005-0000-0000-0000C34F0000}"/>
    <cellStyle name="Акцент4 18" xfId="5575" xr:uid="{00000000-0005-0000-0000-0000C44F0000}"/>
    <cellStyle name="Акцент4 19" xfId="5576" xr:uid="{00000000-0005-0000-0000-0000C54F0000}"/>
    <cellStyle name="Акцент4 2" xfId="5577" xr:uid="{00000000-0005-0000-0000-0000C64F0000}"/>
    <cellStyle name="Акцент4 2 10" xfId="5578" xr:uid="{00000000-0005-0000-0000-0000C74F0000}"/>
    <cellStyle name="Акцент4 2 11" xfId="5579" xr:uid="{00000000-0005-0000-0000-0000C84F0000}"/>
    <cellStyle name="Акцент4 2 2" xfId="5580" xr:uid="{00000000-0005-0000-0000-0000C94F0000}"/>
    <cellStyle name="Акцент4 2 2 2" xfId="5581" xr:uid="{00000000-0005-0000-0000-0000CA4F0000}"/>
    <cellStyle name="Акцент4 2 3" xfId="5582" xr:uid="{00000000-0005-0000-0000-0000CB4F0000}"/>
    <cellStyle name="Акцент4 2 4" xfId="5583" xr:uid="{00000000-0005-0000-0000-0000CC4F0000}"/>
    <cellStyle name="Акцент4 2 5" xfId="5584" xr:uid="{00000000-0005-0000-0000-0000CD4F0000}"/>
    <cellStyle name="Акцент4 2 6" xfId="5585" xr:uid="{00000000-0005-0000-0000-0000CE4F0000}"/>
    <cellStyle name="Акцент4 2 6 2" xfId="5586" xr:uid="{00000000-0005-0000-0000-0000CF4F0000}"/>
    <cellStyle name="Акцент4 2 7" xfId="5587" xr:uid="{00000000-0005-0000-0000-0000D04F0000}"/>
    <cellStyle name="Акцент4 2 8" xfId="5588" xr:uid="{00000000-0005-0000-0000-0000D14F0000}"/>
    <cellStyle name="Акцент4 2 9" xfId="5589" xr:uid="{00000000-0005-0000-0000-0000D24F0000}"/>
    <cellStyle name="Акцент4 2_июль " xfId="5590" xr:uid="{00000000-0005-0000-0000-0000D34F0000}"/>
    <cellStyle name="Акцент4 3" xfId="5591" xr:uid="{00000000-0005-0000-0000-0000D44F0000}"/>
    <cellStyle name="Акцент4 3 2" xfId="5592" xr:uid="{00000000-0005-0000-0000-0000D54F0000}"/>
    <cellStyle name="Акцент4 3 3" xfId="5593" xr:uid="{00000000-0005-0000-0000-0000D64F0000}"/>
    <cellStyle name="Акцент4 3 4" xfId="5594" xr:uid="{00000000-0005-0000-0000-0000D74F0000}"/>
    <cellStyle name="Акцент4 3 5" xfId="5595" xr:uid="{00000000-0005-0000-0000-0000D84F0000}"/>
    <cellStyle name="Акцент4 3 6" xfId="5596" xr:uid="{00000000-0005-0000-0000-0000D94F0000}"/>
    <cellStyle name="Акцент4 4" xfId="5597" xr:uid="{00000000-0005-0000-0000-0000DA4F0000}"/>
    <cellStyle name="Акцент4 4 2" xfId="5598" xr:uid="{00000000-0005-0000-0000-0000DB4F0000}"/>
    <cellStyle name="Акцент4 4 3" xfId="5599" xr:uid="{00000000-0005-0000-0000-0000DC4F0000}"/>
    <cellStyle name="Акцент4 4 4" xfId="5600" xr:uid="{00000000-0005-0000-0000-0000DD4F0000}"/>
    <cellStyle name="Акцент4 4 5" xfId="5601" xr:uid="{00000000-0005-0000-0000-0000DE4F0000}"/>
    <cellStyle name="Акцент4 5" xfId="5602" xr:uid="{00000000-0005-0000-0000-0000DF4F0000}"/>
    <cellStyle name="Акцент4 5 2" xfId="5603" xr:uid="{00000000-0005-0000-0000-0000E04F0000}"/>
    <cellStyle name="Акцент4 5 3" xfId="5604" xr:uid="{00000000-0005-0000-0000-0000E14F0000}"/>
    <cellStyle name="Акцент4 5 4" xfId="5605" xr:uid="{00000000-0005-0000-0000-0000E24F0000}"/>
    <cellStyle name="Акцент4 5 5" xfId="5606" xr:uid="{00000000-0005-0000-0000-0000E34F0000}"/>
    <cellStyle name="Акцент4 6" xfId="5607" xr:uid="{00000000-0005-0000-0000-0000E44F0000}"/>
    <cellStyle name="Акцент4 6 2" xfId="5608" xr:uid="{00000000-0005-0000-0000-0000E54F0000}"/>
    <cellStyle name="Акцент4 6 3" xfId="5609" xr:uid="{00000000-0005-0000-0000-0000E64F0000}"/>
    <cellStyle name="Акцент4 6 4" xfId="5610" xr:uid="{00000000-0005-0000-0000-0000E74F0000}"/>
    <cellStyle name="Акцент4 6 5" xfId="5611" xr:uid="{00000000-0005-0000-0000-0000E84F0000}"/>
    <cellStyle name="Акцент4 7" xfId="5612" xr:uid="{00000000-0005-0000-0000-0000E94F0000}"/>
    <cellStyle name="Акцент4 7 2" xfId="5613" xr:uid="{00000000-0005-0000-0000-0000EA4F0000}"/>
    <cellStyle name="Акцент4 7 3" xfId="5614" xr:uid="{00000000-0005-0000-0000-0000EB4F0000}"/>
    <cellStyle name="Акцент4 7 4" xfId="5615" xr:uid="{00000000-0005-0000-0000-0000EC4F0000}"/>
    <cellStyle name="Акцент4 7 5" xfId="5616" xr:uid="{00000000-0005-0000-0000-0000ED4F0000}"/>
    <cellStyle name="Акцент4 8" xfId="5617" xr:uid="{00000000-0005-0000-0000-0000EE4F0000}"/>
    <cellStyle name="Акцент4 8 2" xfId="5618" xr:uid="{00000000-0005-0000-0000-0000EF4F0000}"/>
    <cellStyle name="Акцент4 8 3" xfId="5619" xr:uid="{00000000-0005-0000-0000-0000F04F0000}"/>
    <cellStyle name="Акцент4 8 4" xfId="5620" xr:uid="{00000000-0005-0000-0000-0000F14F0000}"/>
    <cellStyle name="Акцент4 8 5" xfId="5621" xr:uid="{00000000-0005-0000-0000-0000F24F0000}"/>
    <cellStyle name="Акцент4 9" xfId="5622" xr:uid="{00000000-0005-0000-0000-0000F34F0000}"/>
    <cellStyle name="Акцент4 9 2" xfId="5623" xr:uid="{00000000-0005-0000-0000-0000F44F0000}"/>
    <cellStyle name="Акцент4 9 3" xfId="5624" xr:uid="{00000000-0005-0000-0000-0000F54F0000}"/>
    <cellStyle name="Акцент4 9 4" xfId="5625" xr:uid="{00000000-0005-0000-0000-0000F64F0000}"/>
    <cellStyle name="Акцент4 9 5" xfId="5626" xr:uid="{00000000-0005-0000-0000-0000F74F0000}"/>
    <cellStyle name="Акцент5 10" xfId="5627" xr:uid="{00000000-0005-0000-0000-0000F84F0000}"/>
    <cellStyle name="Акцент5 10 2" xfId="5628" xr:uid="{00000000-0005-0000-0000-0000F94F0000}"/>
    <cellStyle name="Акцент5 10 3" xfId="5629" xr:uid="{00000000-0005-0000-0000-0000FA4F0000}"/>
    <cellStyle name="Акцент5 10 4" xfId="5630" xr:uid="{00000000-0005-0000-0000-0000FB4F0000}"/>
    <cellStyle name="Акцент5 10 5" xfId="5631" xr:uid="{00000000-0005-0000-0000-0000FC4F0000}"/>
    <cellStyle name="Акцент5 11" xfId="5632" xr:uid="{00000000-0005-0000-0000-0000FD4F0000}"/>
    <cellStyle name="Акцент5 11 2" xfId="5633" xr:uid="{00000000-0005-0000-0000-0000FE4F0000}"/>
    <cellStyle name="Акцент5 11 3" xfId="5634" xr:uid="{00000000-0005-0000-0000-0000FF4F0000}"/>
    <cellStyle name="Акцент5 11 4" xfId="5635" xr:uid="{00000000-0005-0000-0000-000000500000}"/>
    <cellStyle name="Акцент5 11 5" xfId="5636" xr:uid="{00000000-0005-0000-0000-000001500000}"/>
    <cellStyle name="Акцент5 12" xfId="5637" xr:uid="{00000000-0005-0000-0000-000002500000}"/>
    <cellStyle name="Акцент5 12 2" xfId="5638" xr:uid="{00000000-0005-0000-0000-000003500000}"/>
    <cellStyle name="Акцент5 12 3" xfId="5639" xr:uid="{00000000-0005-0000-0000-000004500000}"/>
    <cellStyle name="Акцент5 12 4" xfId="5640" xr:uid="{00000000-0005-0000-0000-000005500000}"/>
    <cellStyle name="Акцент5 12 5" xfId="5641" xr:uid="{00000000-0005-0000-0000-000006500000}"/>
    <cellStyle name="Акцент5 13" xfId="5642" xr:uid="{00000000-0005-0000-0000-000007500000}"/>
    <cellStyle name="Акцент5 13 2" xfId="5643" xr:uid="{00000000-0005-0000-0000-000008500000}"/>
    <cellStyle name="Акцент5 13 3" xfId="5644" xr:uid="{00000000-0005-0000-0000-000009500000}"/>
    <cellStyle name="Акцент5 13 4" xfId="5645" xr:uid="{00000000-0005-0000-0000-00000A500000}"/>
    <cellStyle name="Акцент5 13 5" xfId="5646" xr:uid="{00000000-0005-0000-0000-00000B500000}"/>
    <cellStyle name="Акцент5 14" xfId="5647" xr:uid="{00000000-0005-0000-0000-00000C500000}"/>
    <cellStyle name="Акцент5 14 2" xfId="5648" xr:uid="{00000000-0005-0000-0000-00000D500000}"/>
    <cellStyle name="Акцент5 14 3" xfId="5649" xr:uid="{00000000-0005-0000-0000-00000E500000}"/>
    <cellStyle name="Акцент5 14 4" xfId="5650" xr:uid="{00000000-0005-0000-0000-00000F500000}"/>
    <cellStyle name="Акцент5 14 5" xfId="5651" xr:uid="{00000000-0005-0000-0000-000010500000}"/>
    <cellStyle name="Акцент5 15" xfId="5652" xr:uid="{00000000-0005-0000-0000-000011500000}"/>
    <cellStyle name="Акцент5 15 2" xfId="5653" xr:uid="{00000000-0005-0000-0000-000012500000}"/>
    <cellStyle name="Акцент5 15 3" xfId="5654" xr:uid="{00000000-0005-0000-0000-000013500000}"/>
    <cellStyle name="Акцент5 15 4" xfId="5655" xr:uid="{00000000-0005-0000-0000-000014500000}"/>
    <cellStyle name="Акцент5 15 5" xfId="5656" xr:uid="{00000000-0005-0000-0000-000015500000}"/>
    <cellStyle name="Акцент5 16" xfId="5657" xr:uid="{00000000-0005-0000-0000-000016500000}"/>
    <cellStyle name="Акцент5 16 2" xfId="5658" xr:uid="{00000000-0005-0000-0000-000017500000}"/>
    <cellStyle name="Акцент5 17" xfId="5659" xr:uid="{00000000-0005-0000-0000-000018500000}"/>
    <cellStyle name="Акцент5 18" xfId="5660" xr:uid="{00000000-0005-0000-0000-000019500000}"/>
    <cellStyle name="Акцент5 19" xfId="5661" xr:uid="{00000000-0005-0000-0000-00001A500000}"/>
    <cellStyle name="Акцент5 2" xfId="5662" xr:uid="{00000000-0005-0000-0000-00001B500000}"/>
    <cellStyle name="Акцент5 2 10" xfId="5663" xr:uid="{00000000-0005-0000-0000-00001C500000}"/>
    <cellStyle name="Акцент5 2 11" xfId="5664" xr:uid="{00000000-0005-0000-0000-00001D500000}"/>
    <cellStyle name="Акцент5 2 2" xfId="5665" xr:uid="{00000000-0005-0000-0000-00001E500000}"/>
    <cellStyle name="Акцент5 2 2 2" xfId="5666" xr:uid="{00000000-0005-0000-0000-00001F500000}"/>
    <cellStyle name="Акцент5 2 3" xfId="5667" xr:uid="{00000000-0005-0000-0000-000020500000}"/>
    <cellStyle name="Акцент5 2 4" xfId="5668" xr:uid="{00000000-0005-0000-0000-000021500000}"/>
    <cellStyle name="Акцент5 2 5" xfId="5669" xr:uid="{00000000-0005-0000-0000-000022500000}"/>
    <cellStyle name="Акцент5 2 6" xfId="5670" xr:uid="{00000000-0005-0000-0000-000023500000}"/>
    <cellStyle name="Акцент5 2 7" xfId="5671" xr:uid="{00000000-0005-0000-0000-000024500000}"/>
    <cellStyle name="Акцент5 2 8" xfId="5672" xr:uid="{00000000-0005-0000-0000-000025500000}"/>
    <cellStyle name="Акцент5 2 9" xfId="5673" xr:uid="{00000000-0005-0000-0000-000026500000}"/>
    <cellStyle name="Акцент5 2_июль " xfId="5674" xr:uid="{00000000-0005-0000-0000-000027500000}"/>
    <cellStyle name="Акцент5 3" xfId="5675" xr:uid="{00000000-0005-0000-0000-000028500000}"/>
    <cellStyle name="Акцент5 3 2" xfId="5676" xr:uid="{00000000-0005-0000-0000-000029500000}"/>
    <cellStyle name="Акцент5 3 3" xfId="5677" xr:uid="{00000000-0005-0000-0000-00002A500000}"/>
    <cellStyle name="Акцент5 3 4" xfId="5678" xr:uid="{00000000-0005-0000-0000-00002B500000}"/>
    <cellStyle name="Акцент5 3 5" xfId="5679" xr:uid="{00000000-0005-0000-0000-00002C500000}"/>
    <cellStyle name="Акцент5 3 6" xfId="5680" xr:uid="{00000000-0005-0000-0000-00002D500000}"/>
    <cellStyle name="Акцент5 4" xfId="5681" xr:uid="{00000000-0005-0000-0000-00002E500000}"/>
    <cellStyle name="Акцент5 4 2" xfId="5682" xr:uid="{00000000-0005-0000-0000-00002F500000}"/>
    <cellStyle name="Акцент5 4 3" xfId="5683" xr:uid="{00000000-0005-0000-0000-000030500000}"/>
    <cellStyle name="Акцент5 4 4" xfId="5684" xr:uid="{00000000-0005-0000-0000-000031500000}"/>
    <cellStyle name="Акцент5 4 5" xfId="5685" xr:uid="{00000000-0005-0000-0000-000032500000}"/>
    <cellStyle name="Акцент5 5" xfId="5686" xr:uid="{00000000-0005-0000-0000-000033500000}"/>
    <cellStyle name="Акцент5 5 2" xfId="5687" xr:uid="{00000000-0005-0000-0000-000034500000}"/>
    <cellStyle name="Акцент5 5 3" xfId="5688" xr:uid="{00000000-0005-0000-0000-000035500000}"/>
    <cellStyle name="Акцент5 5 4" xfId="5689" xr:uid="{00000000-0005-0000-0000-000036500000}"/>
    <cellStyle name="Акцент5 5 5" xfId="5690" xr:uid="{00000000-0005-0000-0000-000037500000}"/>
    <cellStyle name="Акцент5 6" xfId="5691" xr:uid="{00000000-0005-0000-0000-000038500000}"/>
    <cellStyle name="Акцент5 6 2" xfId="5692" xr:uid="{00000000-0005-0000-0000-000039500000}"/>
    <cellStyle name="Акцент5 6 3" xfId="5693" xr:uid="{00000000-0005-0000-0000-00003A500000}"/>
    <cellStyle name="Акцент5 6 4" xfId="5694" xr:uid="{00000000-0005-0000-0000-00003B500000}"/>
    <cellStyle name="Акцент5 6 5" xfId="5695" xr:uid="{00000000-0005-0000-0000-00003C500000}"/>
    <cellStyle name="Акцент5 7" xfId="5696" xr:uid="{00000000-0005-0000-0000-00003D500000}"/>
    <cellStyle name="Акцент5 7 2" xfId="5697" xr:uid="{00000000-0005-0000-0000-00003E500000}"/>
    <cellStyle name="Акцент5 7 3" xfId="5698" xr:uid="{00000000-0005-0000-0000-00003F500000}"/>
    <cellStyle name="Акцент5 7 4" xfId="5699" xr:uid="{00000000-0005-0000-0000-000040500000}"/>
    <cellStyle name="Акцент5 7 5" xfId="5700" xr:uid="{00000000-0005-0000-0000-000041500000}"/>
    <cellStyle name="Акцент5 8" xfId="5701" xr:uid="{00000000-0005-0000-0000-000042500000}"/>
    <cellStyle name="Акцент5 8 2" xfId="5702" xr:uid="{00000000-0005-0000-0000-000043500000}"/>
    <cellStyle name="Акцент5 8 3" xfId="5703" xr:uid="{00000000-0005-0000-0000-000044500000}"/>
    <cellStyle name="Акцент5 8 4" xfId="5704" xr:uid="{00000000-0005-0000-0000-000045500000}"/>
    <cellStyle name="Акцент5 8 5" xfId="5705" xr:uid="{00000000-0005-0000-0000-000046500000}"/>
    <cellStyle name="Акцент5 9" xfId="5706" xr:uid="{00000000-0005-0000-0000-000047500000}"/>
    <cellStyle name="Акцент5 9 2" xfId="5707" xr:uid="{00000000-0005-0000-0000-000048500000}"/>
    <cellStyle name="Акцент5 9 3" xfId="5708" xr:uid="{00000000-0005-0000-0000-000049500000}"/>
    <cellStyle name="Акцент5 9 4" xfId="5709" xr:uid="{00000000-0005-0000-0000-00004A500000}"/>
    <cellStyle name="Акцент5 9 5" xfId="5710" xr:uid="{00000000-0005-0000-0000-00004B500000}"/>
    <cellStyle name="Акцент6 10" xfId="5711" xr:uid="{00000000-0005-0000-0000-00004C500000}"/>
    <cellStyle name="Акцент6 10 2" xfId="5712" xr:uid="{00000000-0005-0000-0000-00004D500000}"/>
    <cellStyle name="Акцент6 10 3" xfId="5713" xr:uid="{00000000-0005-0000-0000-00004E500000}"/>
    <cellStyle name="Акцент6 10 4" xfId="5714" xr:uid="{00000000-0005-0000-0000-00004F500000}"/>
    <cellStyle name="Акцент6 10 5" xfId="5715" xr:uid="{00000000-0005-0000-0000-000050500000}"/>
    <cellStyle name="Акцент6 11" xfId="5716" xr:uid="{00000000-0005-0000-0000-000051500000}"/>
    <cellStyle name="Акцент6 11 2" xfId="5717" xr:uid="{00000000-0005-0000-0000-000052500000}"/>
    <cellStyle name="Акцент6 11 3" xfId="5718" xr:uid="{00000000-0005-0000-0000-000053500000}"/>
    <cellStyle name="Акцент6 11 4" xfId="5719" xr:uid="{00000000-0005-0000-0000-000054500000}"/>
    <cellStyle name="Акцент6 11 5" xfId="5720" xr:uid="{00000000-0005-0000-0000-000055500000}"/>
    <cellStyle name="Акцент6 12" xfId="5721" xr:uid="{00000000-0005-0000-0000-000056500000}"/>
    <cellStyle name="Акцент6 12 2" xfId="5722" xr:uid="{00000000-0005-0000-0000-000057500000}"/>
    <cellStyle name="Акцент6 12 3" xfId="5723" xr:uid="{00000000-0005-0000-0000-000058500000}"/>
    <cellStyle name="Акцент6 12 4" xfId="5724" xr:uid="{00000000-0005-0000-0000-000059500000}"/>
    <cellStyle name="Акцент6 12 5" xfId="5725" xr:uid="{00000000-0005-0000-0000-00005A500000}"/>
    <cellStyle name="Акцент6 13" xfId="5726" xr:uid="{00000000-0005-0000-0000-00005B500000}"/>
    <cellStyle name="Акцент6 13 2" xfId="5727" xr:uid="{00000000-0005-0000-0000-00005C500000}"/>
    <cellStyle name="Акцент6 13 3" xfId="5728" xr:uid="{00000000-0005-0000-0000-00005D500000}"/>
    <cellStyle name="Акцент6 13 4" xfId="5729" xr:uid="{00000000-0005-0000-0000-00005E500000}"/>
    <cellStyle name="Акцент6 13 5" xfId="5730" xr:uid="{00000000-0005-0000-0000-00005F500000}"/>
    <cellStyle name="Акцент6 14" xfId="5731" xr:uid="{00000000-0005-0000-0000-000060500000}"/>
    <cellStyle name="Акцент6 14 2" xfId="5732" xr:uid="{00000000-0005-0000-0000-000061500000}"/>
    <cellStyle name="Акцент6 14 3" xfId="5733" xr:uid="{00000000-0005-0000-0000-000062500000}"/>
    <cellStyle name="Акцент6 14 4" xfId="5734" xr:uid="{00000000-0005-0000-0000-000063500000}"/>
    <cellStyle name="Акцент6 14 5" xfId="5735" xr:uid="{00000000-0005-0000-0000-000064500000}"/>
    <cellStyle name="Акцент6 15" xfId="5736" xr:uid="{00000000-0005-0000-0000-000065500000}"/>
    <cellStyle name="Акцент6 15 2" xfId="5737" xr:uid="{00000000-0005-0000-0000-000066500000}"/>
    <cellStyle name="Акцент6 15 3" xfId="5738" xr:uid="{00000000-0005-0000-0000-000067500000}"/>
    <cellStyle name="Акцент6 15 4" xfId="5739" xr:uid="{00000000-0005-0000-0000-000068500000}"/>
    <cellStyle name="Акцент6 15 5" xfId="5740" xr:uid="{00000000-0005-0000-0000-000069500000}"/>
    <cellStyle name="Акцент6 16" xfId="5741" xr:uid="{00000000-0005-0000-0000-00006A500000}"/>
    <cellStyle name="Акцент6 16 2" xfId="5742" xr:uid="{00000000-0005-0000-0000-00006B500000}"/>
    <cellStyle name="Акцент6 17" xfId="5743" xr:uid="{00000000-0005-0000-0000-00006C500000}"/>
    <cellStyle name="Акцент6 18" xfId="5744" xr:uid="{00000000-0005-0000-0000-00006D500000}"/>
    <cellStyle name="Акцент6 19" xfId="5745" xr:uid="{00000000-0005-0000-0000-00006E500000}"/>
    <cellStyle name="Акцент6 2" xfId="5746" xr:uid="{00000000-0005-0000-0000-00006F500000}"/>
    <cellStyle name="Акцент6 2 10" xfId="5747" xr:uid="{00000000-0005-0000-0000-000070500000}"/>
    <cellStyle name="Акцент6 2 11" xfId="5748" xr:uid="{00000000-0005-0000-0000-000071500000}"/>
    <cellStyle name="Акцент6 2 2" xfId="5749" xr:uid="{00000000-0005-0000-0000-000072500000}"/>
    <cellStyle name="Акцент6 2 2 2" xfId="5750" xr:uid="{00000000-0005-0000-0000-000073500000}"/>
    <cellStyle name="Акцент6 2 3" xfId="5751" xr:uid="{00000000-0005-0000-0000-000074500000}"/>
    <cellStyle name="Акцент6 2 4" xfId="5752" xr:uid="{00000000-0005-0000-0000-000075500000}"/>
    <cellStyle name="Акцент6 2 5" xfId="5753" xr:uid="{00000000-0005-0000-0000-000076500000}"/>
    <cellStyle name="Акцент6 2 6" xfId="5754" xr:uid="{00000000-0005-0000-0000-000077500000}"/>
    <cellStyle name="Акцент6 2 6 2" xfId="5755" xr:uid="{00000000-0005-0000-0000-000078500000}"/>
    <cellStyle name="Акцент6 2 7" xfId="5756" xr:uid="{00000000-0005-0000-0000-000079500000}"/>
    <cellStyle name="Акцент6 2 8" xfId="5757" xr:uid="{00000000-0005-0000-0000-00007A500000}"/>
    <cellStyle name="Акцент6 2 9" xfId="5758" xr:uid="{00000000-0005-0000-0000-00007B500000}"/>
    <cellStyle name="Акцент6 2_июль " xfId="5759" xr:uid="{00000000-0005-0000-0000-00007C500000}"/>
    <cellStyle name="Акцент6 3" xfId="5760" xr:uid="{00000000-0005-0000-0000-00007D500000}"/>
    <cellStyle name="Акцент6 3 2" xfId="5761" xr:uid="{00000000-0005-0000-0000-00007E500000}"/>
    <cellStyle name="Акцент6 3 3" xfId="5762" xr:uid="{00000000-0005-0000-0000-00007F500000}"/>
    <cellStyle name="Акцент6 3 4" xfId="5763" xr:uid="{00000000-0005-0000-0000-000080500000}"/>
    <cellStyle name="Акцент6 3 5" xfId="5764" xr:uid="{00000000-0005-0000-0000-000081500000}"/>
    <cellStyle name="Акцент6 3 6" xfId="5765" xr:uid="{00000000-0005-0000-0000-000082500000}"/>
    <cellStyle name="Акцент6 4" xfId="5766" xr:uid="{00000000-0005-0000-0000-000083500000}"/>
    <cellStyle name="Акцент6 4 2" xfId="5767" xr:uid="{00000000-0005-0000-0000-000084500000}"/>
    <cellStyle name="Акцент6 4 3" xfId="5768" xr:uid="{00000000-0005-0000-0000-000085500000}"/>
    <cellStyle name="Акцент6 4 4" xfId="5769" xr:uid="{00000000-0005-0000-0000-000086500000}"/>
    <cellStyle name="Акцент6 4 5" xfId="5770" xr:uid="{00000000-0005-0000-0000-000087500000}"/>
    <cellStyle name="Акцент6 5" xfId="5771" xr:uid="{00000000-0005-0000-0000-000088500000}"/>
    <cellStyle name="Акцент6 5 2" xfId="5772" xr:uid="{00000000-0005-0000-0000-000089500000}"/>
    <cellStyle name="Акцент6 5 3" xfId="5773" xr:uid="{00000000-0005-0000-0000-00008A500000}"/>
    <cellStyle name="Акцент6 5 4" xfId="5774" xr:uid="{00000000-0005-0000-0000-00008B500000}"/>
    <cellStyle name="Акцент6 5 5" xfId="5775" xr:uid="{00000000-0005-0000-0000-00008C500000}"/>
    <cellStyle name="Акцент6 6" xfId="5776" xr:uid="{00000000-0005-0000-0000-00008D500000}"/>
    <cellStyle name="Акцент6 6 2" xfId="5777" xr:uid="{00000000-0005-0000-0000-00008E500000}"/>
    <cellStyle name="Акцент6 6 3" xfId="5778" xr:uid="{00000000-0005-0000-0000-00008F500000}"/>
    <cellStyle name="Акцент6 6 4" xfId="5779" xr:uid="{00000000-0005-0000-0000-000090500000}"/>
    <cellStyle name="Акцент6 6 5" xfId="5780" xr:uid="{00000000-0005-0000-0000-000091500000}"/>
    <cellStyle name="Акцент6 7" xfId="5781" xr:uid="{00000000-0005-0000-0000-000092500000}"/>
    <cellStyle name="Акцент6 7 2" xfId="5782" xr:uid="{00000000-0005-0000-0000-000093500000}"/>
    <cellStyle name="Акцент6 7 3" xfId="5783" xr:uid="{00000000-0005-0000-0000-000094500000}"/>
    <cellStyle name="Акцент6 7 4" xfId="5784" xr:uid="{00000000-0005-0000-0000-000095500000}"/>
    <cellStyle name="Акцент6 7 5" xfId="5785" xr:uid="{00000000-0005-0000-0000-000096500000}"/>
    <cellStyle name="Акцент6 8" xfId="5786" xr:uid="{00000000-0005-0000-0000-000097500000}"/>
    <cellStyle name="Акцент6 8 2" xfId="5787" xr:uid="{00000000-0005-0000-0000-000098500000}"/>
    <cellStyle name="Акцент6 8 3" xfId="5788" xr:uid="{00000000-0005-0000-0000-000099500000}"/>
    <cellStyle name="Акцент6 8 4" xfId="5789" xr:uid="{00000000-0005-0000-0000-00009A500000}"/>
    <cellStyle name="Акцент6 8 5" xfId="5790" xr:uid="{00000000-0005-0000-0000-00009B500000}"/>
    <cellStyle name="Акцент6 9" xfId="5791" xr:uid="{00000000-0005-0000-0000-00009C500000}"/>
    <cellStyle name="Акцент6 9 2" xfId="5792" xr:uid="{00000000-0005-0000-0000-00009D500000}"/>
    <cellStyle name="Акцент6 9 3" xfId="5793" xr:uid="{00000000-0005-0000-0000-00009E500000}"/>
    <cellStyle name="Акцент6 9 4" xfId="5794" xr:uid="{00000000-0005-0000-0000-00009F500000}"/>
    <cellStyle name="Акцент6 9 5" xfId="5795" xr:uid="{00000000-0005-0000-0000-0000A0500000}"/>
    <cellStyle name="Беззащитный" xfId="5796" xr:uid="{00000000-0005-0000-0000-0000A1500000}"/>
    <cellStyle name="Беззащитный 2" xfId="5797" xr:uid="{00000000-0005-0000-0000-0000A2500000}"/>
    <cellStyle name="Беззащитный 3" xfId="5798" xr:uid="{00000000-0005-0000-0000-0000A3500000}"/>
    <cellStyle name="вагоны" xfId="5799" xr:uid="{00000000-0005-0000-0000-0000A4500000}"/>
    <cellStyle name="Ввод  10" xfId="5800" xr:uid="{00000000-0005-0000-0000-0000A5500000}"/>
    <cellStyle name="Ввод  10 10" xfId="25355" xr:uid="{00000000-0005-0000-0000-0000A6500000}"/>
    <cellStyle name="Ввод  10 10 2" xfId="34700" xr:uid="{00000000-0005-0000-0000-0000A7500000}"/>
    <cellStyle name="Ввод  10 10 3" xfId="40152" xr:uid="{00000000-0005-0000-0000-0000A8500000}"/>
    <cellStyle name="Ввод  10 2" xfId="5801" xr:uid="{00000000-0005-0000-0000-0000A9500000}"/>
    <cellStyle name="Ввод  10 2 2" xfId="16259" xr:uid="{00000000-0005-0000-0000-0000AA500000}"/>
    <cellStyle name="Ввод  10 2 2 2" xfId="21809" xr:uid="{00000000-0005-0000-0000-0000AB500000}"/>
    <cellStyle name="Ввод  10 2 2 2 2" xfId="37678" xr:uid="{00000000-0005-0000-0000-0000AC500000}"/>
    <cellStyle name="Ввод  10 2 2 3" xfId="23562" xr:uid="{00000000-0005-0000-0000-0000AD500000}"/>
    <cellStyle name="Ввод  10 2 2 3 2" xfId="32928" xr:uid="{00000000-0005-0000-0000-0000AE500000}"/>
    <cellStyle name="Ввод  10 2 2 3 3" xfId="38553" xr:uid="{00000000-0005-0000-0000-0000AF500000}"/>
    <cellStyle name="Ввод  10 2 2 4" xfId="27106" xr:uid="{00000000-0005-0000-0000-0000B0500000}"/>
    <cellStyle name="Ввод  10 2 2 4 2" xfId="36433" xr:uid="{00000000-0005-0000-0000-0000B1500000}"/>
    <cellStyle name="Ввод  10 2 2 4 3" xfId="41713" xr:uid="{00000000-0005-0000-0000-0000B2500000}"/>
    <cellStyle name="Ввод  10 2 3" xfId="18595" xr:uid="{00000000-0005-0000-0000-0000B3500000}"/>
    <cellStyle name="Ввод  10 2 3 2" xfId="28778" xr:uid="{00000000-0005-0000-0000-0000B4500000}"/>
    <cellStyle name="Ввод  10 2 4" xfId="19655" xr:uid="{00000000-0005-0000-0000-0000B5500000}"/>
    <cellStyle name="Ввод  10 2 4 2" xfId="30696" xr:uid="{00000000-0005-0000-0000-0000B6500000}"/>
    <cellStyle name="Ввод  10 2 4 3" xfId="27982" xr:uid="{00000000-0005-0000-0000-0000B7500000}"/>
    <cellStyle name="Ввод  10 2 5" xfId="25356" xr:uid="{00000000-0005-0000-0000-0000B8500000}"/>
    <cellStyle name="Ввод  10 2 5 2" xfId="34701" xr:uid="{00000000-0005-0000-0000-0000B9500000}"/>
    <cellStyle name="Ввод  10 2 5 3" xfId="40153" xr:uid="{00000000-0005-0000-0000-0000BA500000}"/>
    <cellStyle name="Ввод  10 3" xfId="5802" xr:uid="{00000000-0005-0000-0000-0000BB500000}"/>
    <cellStyle name="Ввод  10 3 2" xfId="16260" xr:uid="{00000000-0005-0000-0000-0000BC500000}"/>
    <cellStyle name="Ввод  10 3 2 2" xfId="21810" xr:uid="{00000000-0005-0000-0000-0000BD500000}"/>
    <cellStyle name="Ввод  10 3 2 2 2" xfId="37679" xr:uid="{00000000-0005-0000-0000-0000BE500000}"/>
    <cellStyle name="Ввод  10 3 2 3" xfId="23563" xr:uid="{00000000-0005-0000-0000-0000BF500000}"/>
    <cellStyle name="Ввод  10 3 2 3 2" xfId="32929" xr:uid="{00000000-0005-0000-0000-0000C0500000}"/>
    <cellStyle name="Ввод  10 3 2 3 3" xfId="38554" xr:uid="{00000000-0005-0000-0000-0000C1500000}"/>
    <cellStyle name="Ввод  10 3 2 4" xfId="27107" xr:uid="{00000000-0005-0000-0000-0000C2500000}"/>
    <cellStyle name="Ввод  10 3 2 4 2" xfId="36434" xr:uid="{00000000-0005-0000-0000-0000C3500000}"/>
    <cellStyle name="Ввод  10 3 2 4 3" xfId="41714" xr:uid="{00000000-0005-0000-0000-0000C4500000}"/>
    <cellStyle name="Ввод  10 3 3" xfId="18596" xr:uid="{00000000-0005-0000-0000-0000C5500000}"/>
    <cellStyle name="Ввод  10 3 3 2" xfId="28777" xr:uid="{00000000-0005-0000-0000-0000C6500000}"/>
    <cellStyle name="Ввод  10 3 4" xfId="19654" xr:uid="{00000000-0005-0000-0000-0000C7500000}"/>
    <cellStyle name="Ввод  10 3 4 2" xfId="30695" xr:uid="{00000000-0005-0000-0000-0000C8500000}"/>
    <cellStyle name="Ввод  10 3 4 3" xfId="27983" xr:uid="{00000000-0005-0000-0000-0000C9500000}"/>
    <cellStyle name="Ввод  10 3 5" xfId="25357" xr:uid="{00000000-0005-0000-0000-0000CA500000}"/>
    <cellStyle name="Ввод  10 3 5 2" xfId="34702" xr:uid="{00000000-0005-0000-0000-0000CB500000}"/>
    <cellStyle name="Ввод  10 3 5 3" xfId="40154" xr:uid="{00000000-0005-0000-0000-0000CC500000}"/>
    <cellStyle name="Ввод  10 4" xfId="5803" xr:uid="{00000000-0005-0000-0000-0000CD500000}"/>
    <cellStyle name="Ввод  10 4 2" xfId="16261" xr:uid="{00000000-0005-0000-0000-0000CE500000}"/>
    <cellStyle name="Ввод  10 4 2 2" xfId="21811" xr:uid="{00000000-0005-0000-0000-0000CF500000}"/>
    <cellStyle name="Ввод  10 4 2 2 2" xfId="37680" xr:uid="{00000000-0005-0000-0000-0000D0500000}"/>
    <cellStyle name="Ввод  10 4 2 3" xfId="23564" xr:uid="{00000000-0005-0000-0000-0000D1500000}"/>
    <cellStyle name="Ввод  10 4 2 3 2" xfId="32930" xr:uid="{00000000-0005-0000-0000-0000D2500000}"/>
    <cellStyle name="Ввод  10 4 2 3 3" xfId="38555" xr:uid="{00000000-0005-0000-0000-0000D3500000}"/>
    <cellStyle name="Ввод  10 4 2 4" xfId="27108" xr:uid="{00000000-0005-0000-0000-0000D4500000}"/>
    <cellStyle name="Ввод  10 4 2 4 2" xfId="36435" xr:uid="{00000000-0005-0000-0000-0000D5500000}"/>
    <cellStyle name="Ввод  10 4 2 4 3" xfId="41715" xr:uid="{00000000-0005-0000-0000-0000D6500000}"/>
    <cellStyle name="Ввод  10 4 3" xfId="18597" xr:uid="{00000000-0005-0000-0000-0000D7500000}"/>
    <cellStyle name="Ввод  10 4 3 2" xfId="28776" xr:uid="{00000000-0005-0000-0000-0000D8500000}"/>
    <cellStyle name="Ввод  10 4 4" xfId="22373" xr:uid="{00000000-0005-0000-0000-0000D9500000}"/>
    <cellStyle name="Ввод  10 4 4 2" xfId="31949" xr:uid="{00000000-0005-0000-0000-0000DA500000}"/>
    <cellStyle name="Ввод  10 4 4 3" xfId="38093" xr:uid="{00000000-0005-0000-0000-0000DB500000}"/>
    <cellStyle name="Ввод  10 4 5" xfId="25358" xr:uid="{00000000-0005-0000-0000-0000DC500000}"/>
    <cellStyle name="Ввод  10 4 5 2" xfId="34703" xr:uid="{00000000-0005-0000-0000-0000DD500000}"/>
    <cellStyle name="Ввод  10 4 5 3" xfId="40155" xr:uid="{00000000-0005-0000-0000-0000DE500000}"/>
    <cellStyle name="Ввод  10 5" xfId="5804" xr:uid="{00000000-0005-0000-0000-0000DF500000}"/>
    <cellStyle name="Ввод  10 5 2" xfId="16262" xr:uid="{00000000-0005-0000-0000-0000E0500000}"/>
    <cellStyle name="Ввод  10 5 2 2" xfId="21812" xr:uid="{00000000-0005-0000-0000-0000E1500000}"/>
    <cellStyle name="Ввод  10 5 2 2 2" xfId="37681" xr:uid="{00000000-0005-0000-0000-0000E2500000}"/>
    <cellStyle name="Ввод  10 5 2 3" xfId="23565" xr:uid="{00000000-0005-0000-0000-0000E3500000}"/>
    <cellStyle name="Ввод  10 5 2 3 2" xfId="32931" xr:uid="{00000000-0005-0000-0000-0000E4500000}"/>
    <cellStyle name="Ввод  10 5 2 3 3" xfId="38556" xr:uid="{00000000-0005-0000-0000-0000E5500000}"/>
    <cellStyle name="Ввод  10 5 2 4" xfId="27109" xr:uid="{00000000-0005-0000-0000-0000E6500000}"/>
    <cellStyle name="Ввод  10 5 2 4 2" xfId="36436" xr:uid="{00000000-0005-0000-0000-0000E7500000}"/>
    <cellStyle name="Ввод  10 5 2 4 3" xfId="41716" xr:uid="{00000000-0005-0000-0000-0000E8500000}"/>
    <cellStyle name="Ввод  10 5 3" xfId="18598" xr:uid="{00000000-0005-0000-0000-0000E9500000}"/>
    <cellStyle name="Ввод  10 5 3 2" xfId="28775" xr:uid="{00000000-0005-0000-0000-0000EA500000}"/>
    <cellStyle name="Ввод  10 5 4" xfId="19653" xr:uid="{00000000-0005-0000-0000-0000EB500000}"/>
    <cellStyle name="Ввод  10 5 4 2" xfId="30694" xr:uid="{00000000-0005-0000-0000-0000EC500000}"/>
    <cellStyle name="Ввод  10 5 4 3" xfId="27984" xr:uid="{00000000-0005-0000-0000-0000ED500000}"/>
    <cellStyle name="Ввод  10 5 5" xfId="25359" xr:uid="{00000000-0005-0000-0000-0000EE500000}"/>
    <cellStyle name="Ввод  10 5 5 2" xfId="34704" xr:uid="{00000000-0005-0000-0000-0000EF500000}"/>
    <cellStyle name="Ввод  10 5 5 3" xfId="40156" xr:uid="{00000000-0005-0000-0000-0000F0500000}"/>
    <cellStyle name="Ввод  10 6" xfId="5805" xr:uid="{00000000-0005-0000-0000-0000F1500000}"/>
    <cellStyle name="Ввод  10 6 2" xfId="16263" xr:uid="{00000000-0005-0000-0000-0000F2500000}"/>
    <cellStyle name="Ввод  10 6 2 2" xfId="21813" xr:uid="{00000000-0005-0000-0000-0000F3500000}"/>
    <cellStyle name="Ввод  10 6 2 2 2" xfId="37682" xr:uid="{00000000-0005-0000-0000-0000F4500000}"/>
    <cellStyle name="Ввод  10 6 2 3" xfId="23566" xr:uid="{00000000-0005-0000-0000-0000F5500000}"/>
    <cellStyle name="Ввод  10 6 2 3 2" xfId="32932" xr:uid="{00000000-0005-0000-0000-0000F6500000}"/>
    <cellStyle name="Ввод  10 6 2 3 3" xfId="38557" xr:uid="{00000000-0005-0000-0000-0000F7500000}"/>
    <cellStyle name="Ввод  10 6 2 4" xfId="27110" xr:uid="{00000000-0005-0000-0000-0000F8500000}"/>
    <cellStyle name="Ввод  10 6 2 4 2" xfId="36437" xr:uid="{00000000-0005-0000-0000-0000F9500000}"/>
    <cellStyle name="Ввод  10 6 2 4 3" xfId="41717" xr:uid="{00000000-0005-0000-0000-0000FA500000}"/>
    <cellStyle name="Ввод  10 6 3" xfId="18599" xr:uid="{00000000-0005-0000-0000-0000FB500000}"/>
    <cellStyle name="Ввод  10 6 3 2" xfId="28774" xr:uid="{00000000-0005-0000-0000-0000FC500000}"/>
    <cellStyle name="Ввод  10 6 4" xfId="19652" xr:uid="{00000000-0005-0000-0000-0000FD500000}"/>
    <cellStyle name="Ввод  10 6 4 2" xfId="30693" xr:uid="{00000000-0005-0000-0000-0000FE500000}"/>
    <cellStyle name="Ввод  10 6 4 3" xfId="27985" xr:uid="{00000000-0005-0000-0000-0000FF500000}"/>
    <cellStyle name="Ввод  10 6 5" xfId="25360" xr:uid="{00000000-0005-0000-0000-000000510000}"/>
    <cellStyle name="Ввод  10 6 5 2" xfId="34705" xr:uid="{00000000-0005-0000-0000-000001510000}"/>
    <cellStyle name="Ввод  10 6 5 3" xfId="40157" xr:uid="{00000000-0005-0000-0000-000002510000}"/>
    <cellStyle name="Ввод  10 7" xfId="16258" xr:uid="{00000000-0005-0000-0000-000003510000}"/>
    <cellStyle name="Ввод  10 7 2" xfId="21808" xr:uid="{00000000-0005-0000-0000-000004510000}"/>
    <cellStyle name="Ввод  10 7 2 2" xfId="37677" xr:uid="{00000000-0005-0000-0000-000005510000}"/>
    <cellStyle name="Ввод  10 7 3" xfId="23561" xr:uid="{00000000-0005-0000-0000-000006510000}"/>
    <cellStyle name="Ввод  10 7 3 2" xfId="32927" xr:uid="{00000000-0005-0000-0000-000007510000}"/>
    <cellStyle name="Ввод  10 7 3 3" xfId="38552" xr:uid="{00000000-0005-0000-0000-000008510000}"/>
    <cellStyle name="Ввод  10 7 4" xfId="27105" xr:uid="{00000000-0005-0000-0000-000009510000}"/>
    <cellStyle name="Ввод  10 7 4 2" xfId="36432" xr:uid="{00000000-0005-0000-0000-00000A510000}"/>
    <cellStyle name="Ввод  10 7 4 3" xfId="41712" xr:uid="{00000000-0005-0000-0000-00000B510000}"/>
    <cellStyle name="Ввод  10 8" xfId="18594" xr:uid="{00000000-0005-0000-0000-00000C510000}"/>
    <cellStyle name="Ввод  10 8 2" xfId="28779" xr:uid="{00000000-0005-0000-0000-00000D510000}"/>
    <cellStyle name="Ввод  10 9" xfId="19656" xr:uid="{00000000-0005-0000-0000-00000E510000}"/>
    <cellStyle name="Ввод  10 9 2" xfId="30697" xr:uid="{00000000-0005-0000-0000-00000F510000}"/>
    <cellStyle name="Ввод  10 9 3" xfId="27981" xr:uid="{00000000-0005-0000-0000-000010510000}"/>
    <cellStyle name="Ввод  11" xfId="5806" xr:uid="{00000000-0005-0000-0000-000011510000}"/>
    <cellStyle name="Ввод  11 10" xfId="25361" xr:uid="{00000000-0005-0000-0000-000012510000}"/>
    <cellStyle name="Ввод  11 10 2" xfId="34706" xr:uid="{00000000-0005-0000-0000-000013510000}"/>
    <cellStyle name="Ввод  11 10 3" xfId="40158" xr:uid="{00000000-0005-0000-0000-000014510000}"/>
    <cellStyle name="Ввод  11 2" xfId="5807" xr:uid="{00000000-0005-0000-0000-000015510000}"/>
    <cellStyle name="Ввод  11 2 2" xfId="16265" xr:uid="{00000000-0005-0000-0000-000016510000}"/>
    <cellStyle name="Ввод  11 2 2 2" xfId="21815" xr:uid="{00000000-0005-0000-0000-000017510000}"/>
    <cellStyle name="Ввод  11 2 2 2 2" xfId="37684" xr:uid="{00000000-0005-0000-0000-000018510000}"/>
    <cellStyle name="Ввод  11 2 2 3" xfId="23568" xr:uid="{00000000-0005-0000-0000-000019510000}"/>
    <cellStyle name="Ввод  11 2 2 3 2" xfId="32934" xr:uid="{00000000-0005-0000-0000-00001A510000}"/>
    <cellStyle name="Ввод  11 2 2 3 3" xfId="38559" xr:uid="{00000000-0005-0000-0000-00001B510000}"/>
    <cellStyle name="Ввод  11 2 2 4" xfId="27112" xr:uid="{00000000-0005-0000-0000-00001C510000}"/>
    <cellStyle name="Ввод  11 2 2 4 2" xfId="36439" xr:uid="{00000000-0005-0000-0000-00001D510000}"/>
    <cellStyle name="Ввод  11 2 2 4 3" xfId="41719" xr:uid="{00000000-0005-0000-0000-00001E510000}"/>
    <cellStyle name="Ввод  11 2 3" xfId="18601" xr:uid="{00000000-0005-0000-0000-00001F510000}"/>
    <cellStyle name="Ввод  11 2 3 2" xfId="28772" xr:uid="{00000000-0005-0000-0000-000020510000}"/>
    <cellStyle name="Ввод  11 2 4" xfId="19651" xr:uid="{00000000-0005-0000-0000-000021510000}"/>
    <cellStyle name="Ввод  11 2 4 2" xfId="30692" xr:uid="{00000000-0005-0000-0000-000022510000}"/>
    <cellStyle name="Ввод  11 2 4 3" xfId="27986" xr:uid="{00000000-0005-0000-0000-000023510000}"/>
    <cellStyle name="Ввод  11 2 5" xfId="25362" xr:uid="{00000000-0005-0000-0000-000024510000}"/>
    <cellStyle name="Ввод  11 2 5 2" xfId="34707" xr:uid="{00000000-0005-0000-0000-000025510000}"/>
    <cellStyle name="Ввод  11 2 5 3" xfId="40159" xr:uid="{00000000-0005-0000-0000-000026510000}"/>
    <cellStyle name="Ввод  11 3" xfId="5808" xr:uid="{00000000-0005-0000-0000-000027510000}"/>
    <cellStyle name="Ввод  11 3 2" xfId="16266" xr:uid="{00000000-0005-0000-0000-000028510000}"/>
    <cellStyle name="Ввод  11 3 2 2" xfId="21816" xr:uid="{00000000-0005-0000-0000-000029510000}"/>
    <cellStyle name="Ввод  11 3 2 2 2" xfId="37685" xr:uid="{00000000-0005-0000-0000-00002A510000}"/>
    <cellStyle name="Ввод  11 3 2 3" xfId="23569" xr:uid="{00000000-0005-0000-0000-00002B510000}"/>
    <cellStyle name="Ввод  11 3 2 3 2" xfId="32935" xr:uid="{00000000-0005-0000-0000-00002C510000}"/>
    <cellStyle name="Ввод  11 3 2 3 3" xfId="38560" xr:uid="{00000000-0005-0000-0000-00002D510000}"/>
    <cellStyle name="Ввод  11 3 2 4" xfId="27113" xr:uid="{00000000-0005-0000-0000-00002E510000}"/>
    <cellStyle name="Ввод  11 3 2 4 2" xfId="36440" xr:uid="{00000000-0005-0000-0000-00002F510000}"/>
    <cellStyle name="Ввод  11 3 2 4 3" xfId="41720" xr:uid="{00000000-0005-0000-0000-000030510000}"/>
    <cellStyle name="Ввод  11 3 3" xfId="18602" xr:uid="{00000000-0005-0000-0000-000031510000}"/>
    <cellStyle name="Ввод  11 3 3 2" xfId="28771" xr:uid="{00000000-0005-0000-0000-000032510000}"/>
    <cellStyle name="Ввод  11 3 4" xfId="22371" xr:uid="{00000000-0005-0000-0000-000033510000}"/>
    <cellStyle name="Ввод  11 3 4 2" xfId="31947" xr:uid="{00000000-0005-0000-0000-000034510000}"/>
    <cellStyle name="Ввод  11 3 4 3" xfId="38091" xr:uid="{00000000-0005-0000-0000-000035510000}"/>
    <cellStyle name="Ввод  11 3 5" xfId="25363" xr:uid="{00000000-0005-0000-0000-000036510000}"/>
    <cellStyle name="Ввод  11 3 5 2" xfId="34708" xr:uid="{00000000-0005-0000-0000-000037510000}"/>
    <cellStyle name="Ввод  11 3 5 3" xfId="40160" xr:uid="{00000000-0005-0000-0000-000038510000}"/>
    <cellStyle name="Ввод  11 4" xfId="5809" xr:uid="{00000000-0005-0000-0000-000039510000}"/>
    <cellStyle name="Ввод  11 4 2" xfId="16267" xr:uid="{00000000-0005-0000-0000-00003A510000}"/>
    <cellStyle name="Ввод  11 4 2 2" xfId="21817" xr:uid="{00000000-0005-0000-0000-00003B510000}"/>
    <cellStyle name="Ввод  11 4 2 2 2" xfId="37686" xr:uid="{00000000-0005-0000-0000-00003C510000}"/>
    <cellStyle name="Ввод  11 4 2 3" xfId="23570" xr:uid="{00000000-0005-0000-0000-00003D510000}"/>
    <cellStyle name="Ввод  11 4 2 3 2" xfId="32936" xr:uid="{00000000-0005-0000-0000-00003E510000}"/>
    <cellStyle name="Ввод  11 4 2 3 3" xfId="38561" xr:uid="{00000000-0005-0000-0000-00003F510000}"/>
    <cellStyle name="Ввод  11 4 2 4" xfId="27114" xr:uid="{00000000-0005-0000-0000-000040510000}"/>
    <cellStyle name="Ввод  11 4 2 4 2" xfId="36441" xr:uid="{00000000-0005-0000-0000-000041510000}"/>
    <cellStyle name="Ввод  11 4 2 4 3" xfId="41721" xr:uid="{00000000-0005-0000-0000-000042510000}"/>
    <cellStyle name="Ввод  11 4 3" xfId="18603" xr:uid="{00000000-0005-0000-0000-000043510000}"/>
    <cellStyle name="Ввод  11 4 3 2" xfId="28770" xr:uid="{00000000-0005-0000-0000-000044510000}"/>
    <cellStyle name="Ввод  11 4 4" xfId="19650" xr:uid="{00000000-0005-0000-0000-000045510000}"/>
    <cellStyle name="Ввод  11 4 4 2" xfId="30691" xr:uid="{00000000-0005-0000-0000-000046510000}"/>
    <cellStyle name="Ввод  11 4 4 3" xfId="27987" xr:uid="{00000000-0005-0000-0000-000047510000}"/>
    <cellStyle name="Ввод  11 4 5" xfId="25364" xr:uid="{00000000-0005-0000-0000-000048510000}"/>
    <cellStyle name="Ввод  11 4 5 2" xfId="34709" xr:uid="{00000000-0005-0000-0000-000049510000}"/>
    <cellStyle name="Ввод  11 4 5 3" xfId="40161" xr:uid="{00000000-0005-0000-0000-00004A510000}"/>
    <cellStyle name="Ввод  11 5" xfId="5810" xr:uid="{00000000-0005-0000-0000-00004B510000}"/>
    <cellStyle name="Ввод  11 5 2" xfId="16268" xr:uid="{00000000-0005-0000-0000-00004C510000}"/>
    <cellStyle name="Ввод  11 5 2 2" xfId="21818" xr:uid="{00000000-0005-0000-0000-00004D510000}"/>
    <cellStyle name="Ввод  11 5 2 2 2" xfId="37687" xr:uid="{00000000-0005-0000-0000-00004E510000}"/>
    <cellStyle name="Ввод  11 5 2 3" xfId="23571" xr:uid="{00000000-0005-0000-0000-00004F510000}"/>
    <cellStyle name="Ввод  11 5 2 3 2" xfId="32937" xr:uid="{00000000-0005-0000-0000-000050510000}"/>
    <cellStyle name="Ввод  11 5 2 3 3" xfId="38562" xr:uid="{00000000-0005-0000-0000-000051510000}"/>
    <cellStyle name="Ввод  11 5 2 4" xfId="27115" xr:uid="{00000000-0005-0000-0000-000052510000}"/>
    <cellStyle name="Ввод  11 5 2 4 2" xfId="36442" xr:uid="{00000000-0005-0000-0000-000053510000}"/>
    <cellStyle name="Ввод  11 5 2 4 3" xfId="41722" xr:uid="{00000000-0005-0000-0000-000054510000}"/>
    <cellStyle name="Ввод  11 5 3" xfId="18604" xr:uid="{00000000-0005-0000-0000-000055510000}"/>
    <cellStyle name="Ввод  11 5 3 2" xfId="28769" xr:uid="{00000000-0005-0000-0000-000056510000}"/>
    <cellStyle name="Ввод  11 5 4" xfId="19649" xr:uid="{00000000-0005-0000-0000-000057510000}"/>
    <cellStyle name="Ввод  11 5 4 2" xfId="30690" xr:uid="{00000000-0005-0000-0000-000058510000}"/>
    <cellStyle name="Ввод  11 5 4 3" xfId="27988" xr:uid="{00000000-0005-0000-0000-000059510000}"/>
    <cellStyle name="Ввод  11 5 5" xfId="25365" xr:uid="{00000000-0005-0000-0000-00005A510000}"/>
    <cellStyle name="Ввод  11 5 5 2" xfId="34710" xr:uid="{00000000-0005-0000-0000-00005B510000}"/>
    <cellStyle name="Ввод  11 5 5 3" xfId="40162" xr:uid="{00000000-0005-0000-0000-00005C510000}"/>
    <cellStyle name="Ввод  11 6" xfId="5811" xr:uid="{00000000-0005-0000-0000-00005D510000}"/>
    <cellStyle name="Ввод  11 6 2" xfId="16269" xr:uid="{00000000-0005-0000-0000-00005E510000}"/>
    <cellStyle name="Ввод  11 6 2 2" xfId="21819" xr:uid="{00000000-0005-0000-0000-00005F510000}"/>
    <cellStyle name="Ввод  11 6 2 2 2" xfId="37688" xr:uid="{00000000-0005-0000-0000-000060510000}"/>
    <cellStyle name="Ввод  11 6 2 3" xfId="23572" xr:uid="{00000000-0005-0000-0000-000061510000}"/>
    <cellStyle name="Ввод  11 6 2 3 2" xfId="32938" xr:uid="{00000000-0005-0000-0000-000062510000}"/>
    <cellStyle name="Ввод  11 6 2 3 3" xfId="38563" xr:uid="{00000000-0005-0000-0000-000063510000}"/>
    <cellStyle name="Ввод  11 6 2 4" xfId="27116" xr:uid="{00000000-0005-0000-0000-000064510000}"/>
    <cellStyle name="Ввод  11 6 2 4 2" xfId="36443" xr:uid="{00000000-0005-0000-0000-000065510000}"/>
    <cellStyle name="Ввод  11 6 2 4 3" xfId="41723" xr:uid="{00000000-0005-0000-0000-000066510000}"/>
    <cellStyle name="Ввод  11 6 3" xfId="18605" xr:uid="{00000000-0005-0000-0000-000067510000}"/>
    <cellStyle name="Ввод  11 6 3 2" xfId="28768" xr:uid="{00000000-0005-0000-0000-000068510000}"/>
    <cellStyle name="Ввод  11 6 4" xfId="19648" xr:uid="{00000000-0005-0000-0000-000069510000}"/>
    <cellStyle name="Ввод  11 6 4 2" xfId="30689" xr:uid="{00000000-0005-0000-0000-00006A510000}"/>
    <cellStyle name="Ввод  11 6 4 3" xfId="27989" xr:uid="{00000000-0005-0000-0000-00006B510000}"/>
    <cellStyle name="Ввод  11 6 5" xfId="25366" xr:uid="{00000000-0005-0000-0000-00006C510000}"/>
    <cellStyle name="Ввод  11 6 5 2" xfId="34711" xr:uid="{00000000-0005-0000-0000-00006D510000}"/>
    <cellStyle name="Ввод  11 6 5 3" xfId="40163" xr:uid="{00000000-0005-0000-0000-00006E510000}"/>
    <cellStyle name="Ввод  11 7" xfId="16264" xr:uid="{00000000-0005-0000-0000-00006F510000}"/>
    <cellStyle name="Ввод  11 7 2" xfId="21814" xr:uid="{00000000-0005-0000-0000-000070510000}"/>
    <cellStyle name="Ввод  11 7 2 2" xfId="37683" xr:uid="{00000000-0005-0000-0000-000071510000}"/>
    <cellStyle name="Ввод  11 7 3" xfId="23567" xr:uid="{00000000-0005-0000-0000-000072510000}"/>
    <cellStyle name="Ввод  11 7 3 2" xfId="32933" xr:uid="{00000000-0005-0000-0000-000073510000}"/>
    <cellStyle name="Ввод  11 7 3 3" xfId="38558" xr:uid="{00000000-0005-0000-0000-000074510000}"/>
    <cellStyle name="Ввод  11 7 4" xfId="27111" xr:uid="{00000000-0005-0000-0000-000075510000}"/>
    <cellStyle name="Ввод  11 7 4 2" xfId="36438" xr:uid="{00000000-0005-0000-0000-000076510000}"/>
    <cellStyle name="Ввод  11 7 4 3" xfId="41718" xr:uid="{00000000-0005-0000-0000-000077510000}"/>
    <cellStyle name="Ввод  11 8" xfId="18600" xr:uid="{00000000-0005-0000-0000-000078510000}"/>
    <cellStyle name="Ввод  11 8 2" xfId="28773" xr:uid="{00000000-0005-0000-0000-000079510000}"/>
    <cellStyle name="Ввод  11 9" xfId="22372" xr:uid="{00000000-0005-0000-0000-00007A510000}"/>
    <cellStyle name="Ввод  11 9 2" xfId="31948" xr:uid="{00000000-0005-0000-0000-00007B510000}"/>
    <cellStyle name="Ввод  11 9 3" xfId="38092" xr:uid="{00000000-0005-0000-0000-00007C510000}"/>
    <cellStyle name="Ввод  12" xfId="5812" xr:uid="{00000000-0005-0000-0000-00007D510000}"/>
    <cellStyle name="Ввод  12 2" xfId="5813" xr:uid="{00000000-0005-0000-0000-00007E510000}"/>
    <cellStyle name="Ввод  12 2 2" xfId="16271" xr:uid="{00000000-0005-0000-0000-00007F510000}"/>
    <cellStyle name="Ввод  12 2 2 2" xfId="21821" xr:uid="{00000000-0005-0000-0000-000080510000}"/>
    <cellStyle name="Ввод  12 2 2 2 2" xfId="37690" xr:uid="{00000000-0005-0000-0000-000081510000}"/>
    <cellStyle name="Ввод  12 2 2 3" xfId="23574" xr:uid="{00000000-0005-0000-0000-000082510000}"/>
    <cellStyle name="Ввод  12 2 2 3 2" xfId="32940" xr:uid="{00000000-0005-0000-0000-000083510000}"/>
    <cellStyle name="Ввод  12 2 2 3 3" xfId="38565" xr:uid="{00000000-0005-0000-0000-000084510000}"/>
    <cellStyle name="Ввод  12 2 2 4" xfId="27118" xr:uid="{00000000-0005-0000-0000-000085510000}"/>
    <cellStyle name="Ввод  12 2 2 4 2" xfId="36445" xr:uid="{00000000-0005-0000-0000-000086510000}"/>
    <cellStyle name="Ввод  12 2 2 4 3" xfId="41725" xr:uid="{00000000-0005-0000-0000-000087510000}"/>
    <cellStyle name="Ввод  12 2 3" xfId="18607" xr:uid="{00000000-0005-0000-0000-000088510000}"/>
    <cellStyle name="Ввод  12 2 3 2" xfId="28766" xr:uid="{00000000-0005-0000-0000-000089510000}"/>
    <cellStyle name="Ввод  12 2 4" xfId="19646" xr:uid="{00000000-0005-0000-0000-00008A510000}"/>
    <cellStyle name="Ввод  12 2 4 2" xfId="30687" xr:uid="{00000000-0005-0000-0000-00008B510000}"/>
    <cellStyle name="Ввод  12 2 4 3" xfId="27991" xr:uid="{00000000-0005-0000-0000-00008C510000}"/>
    <cellStyle name="Ввод  12 2 5" xfId="25368" xr:uid="{00000000-0005-0000-0000-00008D510000}"/>
    <cellStyle name="Ввод  12 2 5 2" xfId="34713" xr:uid="{00000000-0005-0000-0000-00008E510000}"/>
    <cellStyle name="Ввод  12 2 5 3" xfId="40165" xr:uid="{00000000-0005-0000-0000-00008F510000}"/>
    <cellStyle name="Ввод  12 3" xfId="5814" xr:uid="{00000000-0005-0000-0000-000090510000}"/>
    <cellStyle name="Ввод  12 3 2" xfId="16272" xr:uid="{00000000-0005-0000-0000-000091510000}"/>
    <cellStyle name="Ввод  12 3 2 2" xfId="21822" xr:uid="{00000000-0005-0000-0000-000092510000}"/>
    <cellStyle name="Ввод  12 3 2 2 2" xfId="37691" xr:uid="{00000000-0005-0000-0000-000093510000}"/>
    <cellStyle name="Ввод  12 3 2 3" xfId="23575" xr:uid="{00000000-0005-0000-0000-000094510000}"/>
    <cellStyle name="Ввод  12 3 2 3 2" xfId="32941" xr:uid="{00000000-0005-0000-0000-000095510000}"/>
    <cellStyle name="Ввод  12 3 2 3 3" xfId="38566" xr:uid="{00000000-0005-0000-0000-000096510000}"/>
    <cellStyle name="Ввод  12 3 2 4" xfId="27119" xr:uid="{00000000-0005-0000-0000-000097510000}"/>
    <cellStyle name="Ввод  12 3 2 4 2" xfId="36446" xr:uid="{00000000-0005-0000-0000-000098510000}"/>
    <cellStyle name="Ввод  12 3 2 4 3" xfId="41726" xr:uid="{00000000-0005-0000-0000-000099510000}"/>
    <cellStyle name="Ввод  12 3 3" xfId="18608" xr:uid="{00000000-0005-0000-0000-00009A510000}"/>
    <cellStyle name="Ввод  12 3 3 2" xfId="28765" xr:uid="{00000000-0005-0000-0000-00009B510000}"/>
    <cellStyle name="Ввод  12 3 4" xfId="19645" xr:uid="{00000000-0005-0000-0000-00009C510000}"/>
    <cellStyle name="Ввод  12 3 4 2" xfId="30686" xr:uid="{00000000-0005-0000-0000-00009D510000}"/>
    <cellStyle name="Ввод  12 3 4 3" xfId="27992" xr:uid="{00000000-0005-0000-0000-00009E510000}"/>
    <cellStyle name="Ввод  12 3 5" xfId="25369" xr:uid="{00000000-0005-0000-0000-00009F510000}"/>
    <cellStyle name="Ввод  12 3 5 2" xfId="34714" xr:uid="{00000000-0005-0000-0000-0000A0510000}"/>
    <cellStyle name="Ввод  12 3 5 3" xfId="40166" xr:uid="{00000000-0005-0000-0000-0000A1510000}"/>
    <cellStyle name="Ввод  12 4" xfId="5815" xr:uid="{00000000-0005-0000-0000-0000A2510000}"/>
    <cellStyle name="Ввод  12 4 2" xfId="16273" xr:uid="{00000000-0005-0000-0000-0000A3510000}"/>
    <cellStyle name="Ввод  12 4 2 2" xfId="21823" xr:uid="{00000000-0005-0000-0000-0000A4510000}"/>
    <cellStyle name="Ввод  12 4 2 2 2" xfId="37692" xr:uid="{00000000-0005-0000-0000-0000A5510000}"/>
    <cellStyle name="Ввод  12 4 2 3" xfId="23576" xr:uid="{00000000-0005-0000-0000-0000A6510000}"/>
    <cellStyle name="Ввод  12 4 2 3 2" xfId="32942" xr:uid="{00000000-0005-0000-0000-0000A7510000}"/>
    <cellStyle name="Ввод  12 4 2 3 3" xfId="38567" xr:uid="{00000000-0005-0000-0000-0000A8510000}"/>
    <cellStyle name="Ввод  12 4 2 4" xfId="27120" xr:uid="{00000000-0005-0000-0000-0000A9510000}"/>
    <cellStyle name="Ввод  12 4 2 4 2" xfId="36447" xr:uid="{00000000-0005-0000-0000-0000AA510000}"/>
    <cellStyle name="Ввод  12 4 2 4 3" xfId="41727" xr:uid="{00000000-0005-0000-0000-0000AB510000}"/>
    <cellStyle name="Ввод  12 4 3" xfId="18609" xr:uid="{00000000-0005-0000-0000-0000AC510000}"/>
    <cellStyle name="Ввод  12 4 3 2" xfId="28764" xr:uid="{00000000-0005-0000-0000-0000AD510000}"/>
    <cellStyle name="Ввод  12 4 4" xfId="19644" xr:uid="{00000000-0005-0000-0000-0000AE510000}"/>
    <cellStyle name="Ввод  12 4 4 2" xfId="30685" xr:uid="{00000000-0005-0000-0000-0000AF510000}"/>
    <cellStyle name="Ввод  12 4 4 3" xfId="27993" xr:uid="{00000000-0005-0000-0000-0000B0510000}"/>
    <cellStyle name="Ввод  12 4 5" xfId="25370" xr:uid="{00000000-0005-0000-0000-0000B1510000}"/>
    <cellStyle name="Ввод  12 4 5 2" xfId="34715" xr:uid="{00000000-0005-0000-0000-0000B2510000}"/>
    <cellStyle name="Ввод  12 4 5 3" xfId="40167" xr:uid="{00000000-0005-0000-0000-0000B3510000}"/>
    <cellStyle name="Ввод  12 5" xfId="5816" xr:uid="{00000000-0005-0000-0000-0000B4510000}"/>
    <cellStyle name="Ввод  12 5 2" xfId="16274" xr:uid="{00000000-0005-0000-0000-0000B5510000}"/>
    <cellStyle name="Ввод  12 5 2 2" xfId="21824" xr:uid="{00000000-0005-0000-0000-0000B6510000}"/>
    <cellStyle name="Ввод  12 5 2 2 2" xfId="37693" xr:uid="{00000000-0005-0000-0000-0000B7510000}"/>
    <cellStyle name="Ввод  12 5 2 3" xfId="23577" xr:uid="{00000000-0005-0000-0000-0000B8510000}"/>
    <cellStyle name="Ввод  12 5 2 3 2" xfId="32943" xr:uid="{00000000-0005-0000-0000-0000B9510000}"/>
    <cellStyle name="Ввод  12 5 2 3 3" xfId="38568" xr:uid="{00000000-0005-0000-0000-0000BA510000}"/>
    <cellStyle name="Ввод  12 5 2 4" xfId="27121" xr:uid="{00000000-0005-0000-0000-0000BB510000}"/>
    <cellStyle name="Ввод  12 5 2 4 2" xfId="36448" xr:uid="{00000000-0005-0000-0000-0000BC510000}"/>
    <cellStyle name="Ввод  12 5 2 4 3" xfId="41728" xr:uid="{00000000-0005-0000-0000-0000BD510000}"/>
    <cellStyle name="Ввод  12 5 3" xfId="18610" xr:uid="{00000000-0005-0000-0000-0000BE510000}"/>
    <cellStyle name="Ввод  12 5 3 2" xfId="28763" xr:uid="{00000000-0005-0000-0000-0000BF510000}"/>
    <cellStyle name="Ввод  12 5 4" xfId="19643" xr:uid="{00000000-0005-0000-0000-0000C0510000}"/>
    <cellStyle name="Ввод  12 5 4 2" xfId="30684" xr:uid="{00000000-0005-0000-0000-0000C1510000}"/>
    <cellStyle name="Ввод  12 5 4 3" xfId="27994" xr:uid="{00000000-0005-0000-0000-0000C2510000}"/>
    <cellStyle name="Ввод  12 5 5" xfId="25371" xr:uid="{00000000-0005-0000-0000-0000C3510000}"/>
    <cellStyle name="Ввод  12 5 5 2" xfId="34716" xr:uid="{00000000-0005-0000-0000-0000C4510000}"/>
    <cellStyle name="Ввод  12 5 5 3" xfId="40168" xr:uid="{00000000-0005-0000-0000-0000C5510000}"/>
    <cellStyle name="Ввод  12 6" xfId="16270" xr:uid="{00000000-0005-0000-0000-0000C6510000}"/>
    <cellStyle name="Ввод  12 6 2" xfId="21820" xr:uid="{00000000-0005-0000-0000-0000C7510000}"/>
    <cellStyle name="Ввод  12 6 2 2" xfId="37689" xr:uid="{00000000-0005-0000-0000-0000C8510000}"/>
    <cellStyle name="Ввод  12 6 3" xfId="23573" xr:uid="{00000000-0005-0000-0000-0000C9510000}"/>
    <cellStyle name="Ввод  12 6 3 2" xfId="32939" xr:uid="{00000000-0005-0000-0000-0000CA510000}"/>
    <cellStyle name="Ввод  12 6 3 3" xfId="38564" xr:uid="{00000000-0005-0000-0000-0000CB510000}"/>
    <cellStyle name="Ввод  12 6 4" xfId="27117" xr:uid="{00000000-0005-0000-0000-0000CC510000}"/>
    <cellStyle name="Ввод  12 6 4 2" xfId="36444" xr:uid="{00000000-0005-0000-0000-0000CD510000}"/>
    <cellStyle name="Ввод  12 6 4 3" xfId="41724" xr:uid="{00000000-0005-0000-0000-0000CE510000}"/>
    <cellStyle name="Ввод  12 7" xfId="18606" xr:uid="{00000000-0005-0000-0000-0000CF510000}"/>
    <cellStyle name="Ввод  12 7 2" xfId="28767" xr:uid="{00000000-0005-0000-0000-0000D0510000}"/>
    <cellStyle name="Ввод  12 8" xfId="19647" xr:uid="{00000000-0005-0000-0000-0000D1510000}"/>
    <cellStyle name="Ввод  12 8 2" xfId="30688" xr:uid="{00000000-0005-0000-0000-0000D2510000}"/>
    <cellStyle name="Ввод  12 8 3" xfId="27990" xr:uid="{00000000-0005-0000-0000-0000D3510000}"/>
    <cellStyle name="Ввод  12 9" xfId="25367" xr:uid="{00000000-0005-0000-0000-0000D4510000}"/>
    <cellStyle name="Ввод  12 9 2" xfId="34712" xr:uid="{00000000-0005-0000-0000-0000D5510000}"/>
    <cellStyle name="Ввод  12 9 3" xfId="40164" xr:uid="{00000000-0005-0000-0000-0000D6510000}"/>
    <cellStyle name="Ввод  13" xfId="5817" xr:uid="{00000000-0005-0000-0000-0000D7510000}"/>
    <cellStyle name="Ввод  13 2" xfId="5818" xr:uid="{00000000-0005-0000-0000-0000D8510000}"/>
    <cellStyle name="Ввод  13 2 2" xfId="16276" xr:uid="{00000000-0005-0000-0000-0000D9510000}"/>
    <cellStyle name="Ввод  13 2 2 2" xfId="21826" xr:uid="{00000000-0005-0000-0000-0000DA510000}"/>
    <cellStyle name="Ввод  13 2 2 2 2" xfId="37695" xr:uid="{00000000-0005-0000-0000-0000DB510000}"/>
    <cellStyle name="Ввод  13 2 2 3" xfId="23579" xr:uid="{00000000-0005-0000-0000-0000DC510000}"/>
    <cellStyle name="Ввод  13 2 2 3 2" xfId="32945" xr:uid="{00000000-0005-0000-0000-0000DD510000}"/>
    <cellStyle name="Ввод  13 2 2 3 3" xfId="38570" xr:uid="{00000000-0005-0000-0000-0000DE510000}"/>
    <cellStyle name="Ввод  13 2 2 4" xfId="27123" xr:uid="{00000000-0005-0000-0000-0000DF510000}"/>
    <cellStyle name="Ввод  13 2 2 4 2" xfId="36450" xr:uid="{00000000-0005-0000-0000-0000E0510000}"/>
    <cellStyle name="Ввод  13 2 2 4 3" xfId="41730" xr:uid="{00000000-0005-0000-0000-0000E1510000}"/>
    <cellStyle name="Ввод  13 2 3" xfId="18612" xr:uid="{00000000-0005-0000-0000-0000E2510000}"/>
    <cellStyle name="Ввод  13 2 3 2" xfId="28761" xr:uid="{00000000-0005-0000-0000-0000E3510000}"/>
    <cellStyle name="Ввод  13 2 4" xfId="19641" xr:uid="{00000000-0005-0000-0000-0000E4510000}"/>
    <cellStyle name="Ввод  13 2 4 2" xfId="30682" xr:uid="{00000000-0005-0000-0000-0000E5510000}"/>
    <cellStyle name="Ввод  13 2 4 3" xfId="27996" xr:uid="{00000000-0005-0000-0000-0000E6510000}"/>
    <cellStyle name="Ввод  13 2 5" xfId="25373" xr:uid="{00000000-0005-0000-0000-0000E7510000}"/>
    <cellStyle name="Ввод  13 2 5 2" xfId="34718" xr:uid="{00000000-0005-0000-0000-0000E8510000}"/>
    <cellStyle name="Ввод  13 2 5 3" xfId="40170" xr:uid="{00000000-0005-0000-0000-0000E9510000}"/>
    <cellStyle name="Ввод  13 3" xfId="5819" xr:uid="{00000000-0005-0000-0000-0000EA510000}"/>
    <cellStyle name="Ввод  13 3 2" xfId="16277" xr:uid="{00000000-0005-0000-0000-0000EB510000}"/>
    <cellStyle name="Ввод  13 3 2 2" xfId="21827" xr:uid="{00000000-0005-0000-0000-0000EC510000}"/>
    <cellStyle name="Ввод  13 3 2 2 2" xfId="37696" xr:uid="{00000000-0005-0000-0000-0000ED510000}"/>
    <cellStyle name="Ввод  13 3 2 3" xfId="23580" xr:uid="{00000000-0005-0000-0000-0000EE510000}"/>
    <cellStyle name="Ввод  13 3 2 3 2" xfId="32946" xr:uid="{00000000-0005-0000-0000-0000EF510000}"/>
    <cellStyle name="Ввод  13 3 2 3 3" xfId="38571" xr:uid="{00000000-0005-0000-0000-0000F0510000}"/>
    <cellStyle name="Ввод  13 3 2 4" xfId="27124" xr:uid="{00000000-0005-0000-0000-0000F1510000}"/>
    <cellStyle name="Ввод  13 3 2 4 2" xfId="36451" xr:uid="{00000000-0005-0000-0000-0000F2510000}"/>
    <cellStyle name="Ввод  13 3 2 4 3" xfId="41731" xr:uid="{00000000-0005-0000-0000-0000F3510000}"/>
    <cellStyle name="Ввод  13 3 3" xfId="18613" xr:uid="{00000000-0005-0000-0000-0000F4510000}"/>
    <cellStyle name="Ввод  13 3 3 2" xfId="28760" xr:uid="{00000000-0005-0000-0000-0000F5510000}"/>
    <cellStyle name="Ввод  13 3 4" xfId="19640" xr:uid="{00000000-0005-0000-0000-0000F6510000}"/>
    <cellStyle name="Ввод  13 3 4 2" xfId="30681" xr:uid="{00000000-0005-0000-0000-0000F7510000}"/>
    <cellStyle name="Ввод  13 3 4 3" xfId="27997" xr:uid="{00000000-0005-0000-0000-0000F8510000}"/>
    <cellStyle name="Ввод  13 3 5" xfId="25374" xr:uid="{00000000-0005-0000-0000-0000F9510000}"/>
    <cellStyle name="Ввод  13 3 5 2" xfId="34719" xr:uid="{00000000-0005-0000-0000-0000FA510000}"/>
    <cellStyle name="Ввод  13 3 5 3" xfId="40171" xr:uid="{00000000-0005-0000-0000-0000FB510000}"/>
    <cellStyle name="Ввод  13 4" xfId="5820" xr:uid="{00000000-0005-0000-0000-0000FC510000}"/>
    <cellStyle name="Ввод  13 4 2" xfId="16278" xr:uid="{00000000-0005-0000-0000-0000FD510000}"/>
    <cellStyle name="Ввод  13 4 2 2" xfId="21828" xr:uid="{00000000-0005-0000-0000-0000FE510000}"/>
    <cellStyle name="Ввод  13 4 2 2 2" xfId="37697" xr:uid="{00000000-0005-0000-0000-0000FF510000}"/>
    <cellStyle name="Ввод  13 4 2 3" xfId="23581" xr:uid="{00000000-0005-0000-0000-000000520000}"/>
    <cellStyle name="Ввод  13 4 2 3 2" xfId="32947" xr:uid="{00000000-0005-0000-0000-000001520000}"/>
    <cellStyle name="Ввод  13 4 2 3 3" xfId="38572" xr:uid="{00000000-0005-0000-0000-000002520000}"/>
    <cellStyle name="Ввод  13 4 2 4" xfId="27125" xr:uid="{00000000-0005-0000-0000-000003520000}"/>
    <cellStyle name="Ввод  13 4 2 4 2" xfId="36452" xr:uid="{00000000-0005-0000-0000-000004520000}"/>
    <cellStyle name="Ввод  13 4 2 4 3" xfId="41732" xr:uid="{00000000-0005-0000-0000-000005520000}"/>
    <cellStyle name="Ввод  13 4 3" xfId="18614" xr:uid="{00000000-0005-0000-0000-000006520000}"/>
    <cellStyle name="Ввод  13 4 3 2" xfId="28759" xr:uid="{00000000-0005-0000-0000-000007520000}"/>
    <cellStyle name="Ввод  13 4 4" xfId="19639" xr:uid="{00000000-0005-0000-0000-000008520000}"/>
    <cellStyle name="Ввод  13 4 4 2" xfId="30680" xr:uid="{00000000-0005-0000-0000-000009520000}"/>
    <cellStyle name="Ввод  13 4 4 3" xfId="27998" xr:uid="{00000000-0005-0000-0000-00000A520000}"/>
    <cellStyle name="Ввод  13 4 5" xfId="25375" xr:uid="{00000000-0005-0000-0000-00000B520000}"/>
    <cellStyle name="Ввод  13 4 5 2" xfId="34720" xr:uid="{00000000-0005-0000-0000-00000C520000}"/>
    <cellStyle name="Ввод  13 4 5 3" xfId="40172" xr:uid="{00000000-0005-0000-0000-00000D520000}"/>
    <cellStyle name="Ввод  13 5" xfId="5821" xr:uid="{00000000-0005-0000-0000-00000E520000}"/>
    <cellStyle name="Ввод  13 5 2" xfId="16279" xr:uid="{00000000-0005-0000-0000-00000F520000}"/>
    <cellStyle name="Ввод  13 5 2 2" xfId="21829" xr:uid="{00000000-0005-0000-0000-000010520000}"/>
    <cellStyle name="Ввод  13 5 2 2 2" xfId="37698" xr:uid="{00000000-0005-0000-0000-000011520000}"/>
    <cellStyle name="Ввод  13 5 2 3" xfId="23582" xr:uid="{00000000-0005-0000-0000-000012520000}"/>
    <cellStyle name="Ввод  13 5 2 3 2" xfId="32948" xr:uid="{00000000-0005-0000-0000-000013520000}"/>
    <cellStyle name="Ввод  13 5 2 3 3" xfId="38573" xr:uid="{00000000-0005-0000-0000-000014520000}"/>
    <cellStyle name="Ввод  13 5 2 4" xfId="27126" xr:uid="{00000000-0005-0000-0000-000015520000}"/>
    <cellStyle name="Ввод  13 5 2 4 2" xfId="36453" xr:uid="{00000000-0005-0000-0000-000016520000}"/>
    <cellStyle name="Ввод  13 5 2 4 3" xfId="41733" xr:uid="{00000000-0005-0000-0000-000017520000}"/>
    <cellStyle name="Ввод  13 5 3" xfId="18615" xr:uid="{00000000-0005-0000-0000-000018520000}"/>
    <cellStyle name="Ввод  13 5 3 2" xfId="28758" xr:uid="{00000000-0005-0000-0000-000019520000}"/>
    <cellStyle name="Ввод  13 5 4" xfId="19638" xr:uid="{00000000-0005-0000-0000-00001A520000}"/>
    <cellStyle name="Ввод  13 5 4 2" xfId="30679" xr:uid="{00000000-0005-0000-0000-00001B520000}"/>
    <cellStyle name="Ввод  13 5 4 3" xfId="27999" xr:uid="{00000000-0005-0000-0000-00001C520000}"/>
    <cellStyle name="Ввод  13 5 5" xfId="25376" xr:uid="{00000000-0005-0000-0000-00001D520000}"/>
    <cellStyle name="Ввод  13 5 5 2" xfId="34721" xr:uid="{00000000-0005-0000-0000-00001E520000}"/>
    <cellStyle name="Ввод  13 5 5 3" xfId="40173" xr:uid="{00000000-0005-0000-0000-00001F520000}"/>
    <cellStyle name="Ввод  13 6" xfId="16275" xr:uid="{00000000-0005-0000-0000-000020520000}"/>
    <cellStyle name="Ввод  13 6 2" xfId="21825" xr:uid="{00000000-0005-0000-0000-000021520000}"/>
    <cellStyle name="Ввод  13 6 2 2" xfId="37694" xr:uid="{00000000-0005-0000-0000-000022520000}"/>
    <cellStyle name="Ввод  13 6 3" xfId="23578" xr:uid="{00000000-0005-0000-0000-000023520000}"/>
    <cellStyle name="Ввод  13 6 3 2" xfId="32944" xr:uid="{00000000-0005-0000-0000-000024520000}"/>
    <cellStyle name="Ввод  13 6 3 3" xfId="38569" xr:uid="{00000000-0005-0000-0000-000025520000}"/>
    <cellStyle name="Ввод  13 6 4" xfId="27122" xr:uid="{00000000-0005-0000-0000-000026520000}"/>
    <cellStyle name="Ввод  13 6 4 2" xfId="36449" xr:uid="{00000000-0005-0000-0000-000027520000}"/>
    <cellStyle name="Ввод  13 6 4 3" xfId="41729" xr:uid="{00000000-0005-0000-0000-000028520000}"/>
    <cellStyle name="Ввод  13 7" xfId="18611" xr:uid="{00000000-0005-0000-0000-000029520000}"/>
    <cellStyle name="Ввод  13 7 2" xfId="28762" xr:uid="{00000000-0005-0000-0000-00002A520000}"/>
    <cellStyle name="Ввод  13 8" xfId="19642" xr:uid="{00000000-0005-0000-0000-00002B520000}"/>
    <cellStyle name="Ввод  13 8 2" xfId="30683" xr:uid="{00000000-0005-0000-0000-00002C520000}"/>
    <cellStyle name="Ввод  13 8 3" xfId="27995" xr:uid="{00000000-0005-0000-0000-00002D520000}"/>
    <cellStyle name="Ввод  13 9" xfId="25372" xr:uid="{00000000-0005-0000-0000-00002E520000}"/>
    <cellStyle name="Ввод  13 9 2" xfId="34717" xr:uid="{00000000-0005-0000-0000-00002F520000}"/>
    <cellStyle name="Ввод  13 9 3" xfId="40169" xr:uid="{00000000-0005-0000-0000-000030520000}"/>
    <cellStyle name="Ввод  14" xfId="5822" xr:uid="{00000000-0005-0000-0000-000031520000}"/>
    <cellStyle name="Ввод  14 2" xfId="5823" xr:uid="{00000000-0005-0000-0000-000032520000}"/>
    <cellStyle name="Ввод  14 2 2" xfId="16281" xr:uid="{00000000-0005-0000-0000-000033520000}"/>
    <cellStyle name="Ввод  14 2 2 2" xfId="21831" xr:uid="{00000000-0005-0000-0000-000034520000}"/>
    <cellStyle name="Ввод  14 2 2 2 2" xfId="37700" xr:uid="{00000000-0005-0000-0000-000035520000}"/>
    <cellStyle name="Ввод  14 2 2 3" xfId="23584" xr:uid="{00000000-0005-0000-0000-000036520000}"/>
    <cellStyle name="Ввод  14 2 2 3 2" xfId="32950" xr:uid="{00000000-0005-0000-0000-000037520000}"/>
    <cellStyle name="Ввод  14 2 2 3 3" xfId="38575" xr:uid="{00000000-0005-0000-0000-000038520000}"/>
    <cellStyle name="Ввод  14 2 2 4" xfId="27128" xr:uid="{00000000-0005-0000-0000-000039520000}"/>
    <cellStyle name="Ввод  14 2 2 4 2" xfId="36455" xr:uid="{00000000-0005-0000-0000-00003A520000}"/>
    <cellStyle name="Ввод  14 2 2 4 3" xfId="41735" xr:uid="{00000000-0005-0000-0000-00003B520000}"/>
    <cellStyle name="Ввод  14 2 3" xfId="18617" xr:uid="{00000000-0005-0000-0000-00003C520000}"/>
    <cellStyle name="Ввод  14 2 3 2" xfId="28756" xr:uid="{00000000-0005-0000-0000-00003D520000}"/>
    <cellStyle name="Ввод  14 2 4" xfId="19636" xr:uid="{00000000-0005-0000-0000-00003E520000}"/>
    <cellStyle name="Ввод  14 2 4 2" xfId="30677" xr:uid="{00000000-0005-0000-0000-00003F520000}"/>
    <cellStyle name="Ввод  14 2 4 3" xfId="28001" xr:uid="{00000000-0005-0000-0000-000040520000}"/>
    <cellStyle name="Ввод  14 2 5" xfId="25378" xr:uid="{00000000-0005-0000-0000-000041520000}"/>
    <cellStyle name="Ввод  14 2 5 2" xfId="34723" xr:uid="{00000000-0005-0000-0000-000042520000}"/>
    <cellStyle name="Ввод  14 2 5 3" xfId="40175" xr:uid="{00000000-0005-0000-0000-000043520000}"/>
    <cellStyle name="Ввод  14 3" xfId="5824" xr:uid="{00000000-0005-0000-0000-000044520000}"/>
    <cellStyle name="Ввод  14 3 2" xfId="16282" xr:uid="{00000000-0005-0000-0000-000045520000}"/>
    <cellStyle name="Ввод  14 3 2 2" xfId="21832" xr:uid="{00000000-0005-0000-0000-000046520000}"/>
    <cellStyle name="Ввод  14 3 2 2 2" xfId="37701" xr:uid="{00000000-0005-0000-0000-000047520000}"/>
    <cellStyle name="Ввод  14 3 2 3" xfId="23585" xr:uid="{00000000-0005-0000-0000-000048520000}"/>
    <cellStyle name="Ввод  14 3 2 3 2" xfId="32951" xr:uid="{00000000-0005-0000-0000-000049520000}"/>
    <cellStyle name="Ввод  14 3 2 3 3" xfId="38576" xr:uid="{00000000-0005-0000-0000-00004A520000}"/>
    <cellStyle name="Ввод  14 3 2 4" xfId="27129" xr:uid="{00000000-0005-0000-0000-00004B520000}"/>
    <cellStyle name="Ввод  14 3 2 4 2" xfId="36456" xr:uid="{00000000-0005-0000-0000-00004C520000}"/>
    <cellStyle name="Ввод  14 3 2 4 3" xfId="41736" xr:uid="{00000000-0005-0000-0000-00004D520000}"/>
    <cellStyle name="Ввод  14 3 3" xfId="18618" xr:uid="{00000000-0005-0000-0000-00004E520000}"/>
    <cellStyle name="Ввод  14 3 3 2" xfId="28755" xr:uid="{00000000-0005-0000-0000-00004F520000}"/>
    <cellStyle name="Ввод  14 3 4" xfId="19635" xr:uid="{00000000-0005-0000-0000-000050520000}"/>
    <cellStyle name="Ввод  14 3 4 2" xfId="30676" xr:uid="{00000000-0005-0000-0000-000051520000}"/>
    <cellStyle name="Ввод  14 3 4 3" xfId="28002" xr:uid="{00000000-0005-0000-0000-000052520000}"/>
    <cellStyle name="Ввод  14 3 5" xfId="25379" xr:uid="{00000000-0005-0000-0000-000053520000}"/>
    <cellStyle name="Ввод  14 3 5 2" xfId="34724" xr:uid="{00000000-0005-0000-0000-000054520000}"/>
    <cellStyle name="Ввод  14 3 5 3" xfId="40176" xr:uid="{00000000-0005-0000-0000-000055520000}"/>
    <cellStyle name="Ввод  14 4" xfId="5825" xr:uid="{00000000-0005-0000-0000-000056520000}"/>
    <cellStyle name="Ввод  14 4 2" xfId="16283" xr:uid="{00000000-0005-0000-0000-000057520000}"/>
    <cellStyle name="Ввод  14 4 2 2" xfId="21833" xr:uid="{00000000-0005-0000-0000-000058520000}"/>
    <cellStyle name="Ввод  14 4 2 2 2" xfId="37702" xr:uid="{00000000-0005-0000-0000-000059520000}"/>
    <cellStyle name="Ввод  14 4 2 3" xfId="23586" xr:uid="{00000000-0005-0000-0000-00005A520000}"/>
    <cellStyle name="Ввод  14 4 2 3 2" xfId="32952" xr:uid="{00000000-0005-0000-0000-00005B520000}"/>
    <cellStyle name="Ввод  14 4 2 3 3" xfId="38577" xr:uid="{00000000-0005-0000-0000-00005C520000}"/>
    <cellStyle name="Ввод  14 4 2 4" xfId="27130" xr:uid="{00000000-0005-0000-0000-00005D520000}"/>
    <cellStyle name="Ввод  14 4 2 4 2" xfId="36457" xr:uid="{00000000-0005-0000-0000-00005E520000}"/>
    <cellStyle name="Ввод  14 4 2 4 3" xfId="41737" xr:uid="{00000000-0005-0000-0000-00005F520000}"/>
    <cellStyle name="Ввод  14 4 3" xfId="18619" xr:uid="{00000000-0005-0000-0000-000060520000}"/>
    <cellStyle name="Ввод  14 4 3 2" xfId="28754" xr:uid="{00000000-0005-0000-0000-000061520000}"/>
    <cellStyle name="Ввод  14 4 4" xfId="22370" xr:uid="{00000000-0005-0000-0000-000062520000}"/>
    <cellStyle name="Ввод  14 4 4 2" xfId="31946" xr:uid="{00000000-0005-0000-0000-000063520000}"/>
    <cellStyle name="Ввод  14 4 4 3" xfId="38090" xr:uid="{00000000-0005-0000-0000-000064520000}"/>
    <cellStyle name="Ввод  14 4 5" xfId="25380" xr:uid="{00000000-0005-0000-0000-000065520000}"/>
    <cellStyle name="Ввод  14 4 5 2" xfId="34725" xr:uid="{00000000-0005-0000-0000-000066520000}"/>
    <cellStyle name="Ввод  14 4 5 3" xfId="40177" xr:uid="{00000000-0005-0000-0000-000067520000}"/>
    <cellStyle name="Ввод  14 5" xfId="5826" xr:uid="{00000000-0005-0000-0000-000068520000}"/>
    <cellStyle name="Ввод  14 5 2" xfId="16284" xr:uid="{00000000-0005-0000-0000-000069520000}"/>
    <cellStyle name="Ввод  14 5 2 2" xfId="21834" xr:uid="{00000000-0005-0000-0000-00006A520000}"/>
    <cellStyle name="Ввод  14 5 2 2 2" xfId="37703" xr:uid="{00000000-0005-0000-0000-00006B520000}"/>
    <cellStyle name="Ввод  14 5 2 3" xfId="23587" xr:uid="{00000000-0005-0000-0000-00006C520000}"/>
    <cellStyle name="Ввод  14 5 2 3 2" xfId="32953" xr:uid="{00000000-0005-0000-0000-00006D520000}"/>
    <cellStyle name="Ввод  14 5 2 3 3" xfId="38578" xr:uid="{00000000-0005-0000-0000-00006E520000}"/>
    <cellStyle name="Ввод  14 5 2 4" xfId="27131" xr:uid="{00000000-0005-0000-0000-00006F520000}"/>
    <cellStyle name="Ввод  14 5 2 4 2" xfId="36458" xr:uid="{00000000-0005-0000-0000-000070520000}"/>
    <cellStyle name="Ввод  14 5 2 4 3" xfId="41738" xr:uid="{00000000-0005-0000-0000-000071520000}"/>
    <cellStyle name="Ввод  14 5 3" xfId="18620" xr:uid="{00000000-0005-0000-0000-000072520000}"/>
    <cellStyle name="Ввод  14 5 3 2" xfId="28753" xr:uid="{00000000-0005-0000-0000-000073520000}"/>
    <cellStyle name="Ввод  14 5 4" xfId="19634" xr:uid="{00000000-0005-0000-0000-000074520000}"/>
    <cellStyle name="Ввод  14 5 4 2" xfId="30675" xr:uid="{00000000-0005-0000-0000-000075520000}"/>
    <cellStyle name="Ввод  14 5 4 3" xfId="28003" xr:uid="{00000000-0005-0000-0000-000076520000}"/>
    <cellStyle name="Ввод  14 5 5" xfId="25381" xr:uid="{00000000-0005-0000-0000-000077520000}"/>
    <cellStyle name="Ввод  14 5 5 2" xfId="34726" xr:uid="{00000000-0005-0000-0000-000078520000}"/>
    <cellStyle name="Ввод  14 5 5 3" xfId="40178" xr:uid="{00000000-0005-0000-0000-000079520000}"/>
    <cellStyle name="Ввод  14 6" xfId="16280" xr:uid="{00000000-0005-0000-0000-00007A520000}"/>
    <cellStyle name="Ввод  14 6 2" xfId="21830" xr:uid="{00000000-0005-0000-0000-00007B520000}"/>
    <cellStyle name="Ввод  14 6 2 2" xfId="37699" xr:uid="{00000000-0005-0000-0000-00007C520000}"/>
    <cellStyle name="Ввод  14 6 3" xfId="23583" xr:uid="{00000000-0005-0000-0000-00007D520000}"/>
    <cellStyle name="Ввод  14 6 3 2" xfId="32949" xr:uid="{00000000-0005-0000-0000-00007E520000}"/>
    <cellStyle name="Ввод  14 6 3 3" xfId="38574" xr:uid="{00000000-0005-0000-0000-00007F520000}"/>
    <cellStyle name="Ввод  14 6 4" xfId="27127" xr:uid="{00000000-0005-0000-0000-000080520000}"/>
    <cellStyle name="Ввод  14 6 4 2" xfId="36454" xr:uid="{00000000-0005-0000-0000-000081520000}"/>
    <cellStyle name="Ввод  14 6 4 3" xfId="41734" xr:uid="{00000000-0005-0000-0000-000082520000}"/>
    <cellStyle name="Ввод  14 7" xfId="18616" xr:uid="{00000000-0005-0000-0000-000083520000}"/>
    <cellStyle name="Ввод  14 7 2" xfId="28757" xr:uid="{00000000-0005-0000-0000-000084520000}"/>
    <cellStyle name="Ввод  14 8" xfId="19637" xr:uid="{00000000-0005-0000-0000-000085520000}"/>
    <cellStyle name="Ввод  14 8 2" xfId="30678" xr:uid="{00000000-0005-0000-0000-000086520000}"/>
    <cellStyle name="Ввод  14 8 3" xfId="28000" xr:uid="{00000000-0005-0000-0000-000087520000}"/>
    <cellStyle name="Ввод  14 9" xfId="25377" xr:uid="{00000000-0005-0000-0000-000088520000}"/>
    <cellStyle name="Ввод  14 9 2" xfId="34722" xr:uid="{00000000-0005-0000-0000-000089520000}"/>
    <cellStyle name="Ввод  14 9 3" xfId="40174" xr:uid="{00000000-0005-0000-0000-00008A520000}"/>
    <cellStyle name="Ввод  15" xfId="5827" xr:uid="{00000000-0005-0000-0000-00008B520000}"/>
    <cellStyle name="Ввод  15 2" xfId="5828" xr:uid="{00000000-0005-0000-0000-00008C520000}"/>
    <cellStyle name="Ввод  15 2 2" xfId="16286" xr:uid="{00000000-0005-0000-0000-00008D520000}"/>
    <cellStyle name="Ввод  15 2 2 2" xfId="21836" xr:uid="{00000000-0005-0000-0000-00008E520000}"/>
    <cellStyle name="Ввод  15 2 2 2 2" xfId="37705" xr:uid="{00000000-0005-0000-0000-00008F520000}"/>
    <cellStyle name="Ввод  15 2 2 3" xfId="23589" xr:uid="{00000000-0005-0000-0000-000090520000}"/>
    <cellStyle name="Ввод  15 2 2 3 2" xfId="32955" xr:uid="{00000000-0005-0000-0000-000091520000}"/>
    <cellStyle name="Ввод  15 2 2 3 3" xfId="38580" xr:uid="{00000000-0005-0000-0000-000092520000}"/>
    <cellStyle name="Ввод  15 2 2 4" xfId="27133" xr:uid="{00000000-0005-0000-0000-000093520000}"/>
    <cellStyle name="Ввод  15 2 2 4 2" xfId="36460" xr:uid="{00000000-0005-0000-0000-000094520000}"/>
    <cellStyle name="Ввод  15 2 2 4 3" xfId="41740" xr:uid="{00000000-0005-0000-0000-000095520000}"/>
    <cellStyle name="Ввод  15 2 3" xfId="18622" xr:uid="{00000000-0005-0000-0000-000096520000}"/>
    <cellStyle name="Ввод  15 2 3 2" xfId="28751" xr:uid="{00000000-0005-0000-0000-000097520000}"/>
    <cellStyle name="Ввод  15 2 4" xfId="19632" xr:uid="{00000000-0005-0000-0000-000098520000}"/>
    <cellStyle name="Ввод  15 2 4 2" xfId="30673" xr:uid="{00000000-0005-0000-0000-000099520000}"/>
    <cellStyle name="Ввод  15 2 4 3" xfId="28005" xr:uid="{00000000-0005-0000-0000-00009A520000}"/>
    <cellStyle name="Ввод  15 2 5" xfId="25383" xr:uid="{00000000-0005-0000-0000-00009B520000}"/>
    <cellStyle name="Ввод  15 2 5 2" xfId="34728" xr:uid="{00000000-0005-0000-0000-00009C520000}"/>
    <cellStyle name="Ввод  15 2 5 3" xfId="40180" xr:uid="{00000000-0005-0000-0000-00009D520000}"/>
    <cellStyle name="Ввод  15 3" xfId="5829" xr:uid="{00000000-0005-0000-0000-00009E520000}"/>
    <cellStyle name="Ввод  15 3 2" xfId="16287" xr:uid="{00000000-0005-0000-0000-00009F520000}"/>
    <cellStyle name="Ввод  15 3 2 2" xfId="21837" xr:uid="{00000000-0005-0000-0000-0000A0520000}"/>
    <cellStyle name="Ввод  15 3 2 2 2" xfId="37706" xr:uid="{00000000-0005-0000-0000-0000A1520000}"/>
    <cellStyle name="Ввод  15 3 2 3" xfId="23590" xr:uid="{00000000-0005-0000-0000-0000A2520000}"/>
    <cellStyle name="Ввод  15 3 2 3 2" xfId="32956" xr:uid="{00000000-0005-0000-0000-0000A3520000}"/>
    <cellStyle name="Ввод  15 3 2 3 3" xfId="38581" xr:uid="{00000000-0005-0000-0000-0000A4520000}"/>
    <cellStyle name="Ввод  15 3 2 4" xfId="27134" xr:uid="{00000000-0005-0000-0000-0000A5520000}"/>
    <cellStyle name="Ввод  15 3 2 4 2" xfId="36461" xr:uid="{00000000-0005-0000-0000-0000A6520000}"/>
    <cellStyle name="Ввод  15 3 2 4 3" xfId="41741" xr:uid="{00000000-0005-0000-0000-0000A7520000}"/>
    <cellStyle name="Ввод  15 3 3" xfId="18623" xr:uid="{00000000-0005-0000-0000-0000A8520000}"/>
    <cellStyle name="Ввод  15 3 3 2" xfId="28750" xr:uid="{00000000-0005-0000-0000-0000A9520000}"/>
    <cellStyle name="Ввод  15 3 4" xfId="19631" xr:uid="{00000000-0005-0000-0000-0000AA520000}"/>
    <cellStyle name="Ввод  15 3 4 2" xfId="30672" xr:uid="{00000000-0005-0000-0000-0000AB520000}"/>
    <cellStyle name="Ввод  15 3 4 3" xfId="28006" xr:uid="{00000000-0005-0000-0000-0000AC520000}"/>
    <cellStyle name="Ввод  15 3 5" xfId="25384" xr:uid="{00000000-0005-0000-0000-0000AD520000}"/>
    <cellStyle name="Ввод  15 3 5 2" xfId="34729" xr:uid="{00000000-0005-0000-0000-0000AE520000}"/>
    <cellStyle name="Ввод  15 3 5 3" xfId="40181" xr:uid="{00000000-0005-0000-0000-0000AF520000}"/>
    <cellStyle name="Ввод  15 4" xfId="5830" xr:uid="{00000000-0005-0000-0000-0000B0520000}"/>
    <cellStyle name="Ввод  15 4 2" xfId="16288" xr:uid="{00000000-0005-0000-0000-0000B1520000}"/>
    <cellStyle name="Ввод  15 4 2 2" xfId="21838" xr:uid="{00000000-0005-0000-0000-0000B2520000}"/>
    <cellStyle name="Ввод  15 4 2 2 2" xfId="37707" xr:uid="{00000000-0005-0000-0000-0000B3520000}"/>
    <cellStyle name="Ввод  15 4 2 3" xfId="23591" xr:uid="{00000000-0005-0000-0000-0000B4520000}"/>
    <cellStyle name="Ввод  15 4 2 3 2" xfId="32957" xr:uid="{00000000-0005-0000-0000-0000B5520000}"/>
    <cellStyle name="Ввод  15 4 2 3 3" xfId="38582" xr:uid="{00000000-0005-0000-0000-0000B6520000}"/>
    <cellStyle name="Ввод  15 4 2 4" xfId="27135" xr:uid="{00000000-0005-0000-0000-0000B7520000}"/>
    <cellStyle name="Ввод  15 4 2 4 2" xfId="36462" xr:uid="{00000000-0005-0000-0000-0000B8520000}"/>
    <cellStyle name="Ввод  15 4 2 4 3" xfId="41742" xr:uid="{00000000-0005-0000-0000-0000B9520000}"/>
    <cellStyle name="Ввод  15 4 3" xfId="18624" xr:uid="{00000000-0005-0000-0000-0000BA520000}"/>
    <cellStyle name="Ввод  15 4 3 2" xfId="28749" xr:uid="{00000000-0005-0000-0000-0000BB520000}"/>
    <cellStyle name="Ввод  15 4 4" xfId="19630" xr:uid="{00000000-0005-0000-0000-0000BC520000}"/>
    <cellStyle name="Ввод  15 4 4 2" xfId="30671" xr:uid="{00000000-0005-0000-0000-0000BD520000}"/>
    <cellStyle name="Ввод  15 4 4 3" xfId="28007" xr:uid="{00000000-0005-0000-0000-0000BE520000}"/>
    <cellStyle name="Ввод  15 4 5" xfId="25385" xr:uid="{00000000-0005-0000-0000-0000BF520000}"/>
    <cellStyle name="Ввод  15 4 5 2" xfId="34730" xr:uid="{00000000-0005-0000-0000-0000C0520000}"/>
    <cellStyle name="Ввод  15 4 5 3" xfId="40182" xr:uid="{00000000-0005-0000-0000-0000C1520000}"/>
    <cellStyle name="Ввод  15 5" xfId="5831" xr:uid="{00000000-0005-0000-0000-0000C2520000}"/>
    <cellStyle name="Ввод  15 5 2" xfId="16289" xr:uid="{00000000-0005-0000-0000-0000C3520000}"/>
    <cellStyle name="Ввод  15 5 2 2" xfId="21839" xr:uid="{00000000-0005-0000-0000-0000C4520000}"/>
    <cellStyle name="Ввод  15 5 2 2 2" xfId="37708" xr:uid="{00000000-0005-0000-0000-0000C5520000}"/>
    <cellStyle name="Ввод  15 5 2 3" xfId="23592" xr:uid="{00000000-0005-0000-0000-0000C6520000}"/>
    <cellStyle name="Ввод  15 5 2 3 2" xfId="32958" xr:uid="{00000000-0005-0000-0000-0000C7520000}"/>
    <cellStyle name="Ввод  15 5 2 3 3" xfId="38583" xr:uid="{00000000-0005-0000-0000-0000C8520000}"/>
    <cellStyle name="Ввод  15 5 2 4" xfId="27136" xr:uid="{00000000-0005-0000-0000-0000C9520000}"/>
    <cellStyle name="Ввод  15 5 2 4 2" xfId="36463" xr:uid="{00000000-0005-0000-0000-0000CA520000}"/>
    <cellStyle name="Ввод  15 5 2 4 3" xfId="41743" xr:uid="{00000000-0005-0000-0000-0000CB520000}"/>
    <cellStyle name="Ввод  15 5 3" xfId="18625" xr:uid="{00000000-0005-0000-0000-0000CC520000}"/>
    <cellStyle name="Ввод  15 5 3 2" xfId="28748" xr:uid="{00000000-0005-0000-0000-0000CD520000}"/>
    <cellStyle name="Ввод  15 5 4" xfId="22552" xr:uid="{00000000-0005-0000-0000-0000CE520000}"/>
    <cellStyle name="Ввод  15 5 4 2" xfId="31960" xr:uid="{00000000-0005-0000-0000-0000CF520000}"/>
    <cellStyle name="Ввод  15 5 4 3" xfId="38264" xr:uid="{00000000-0005-0000-0000-0000D0520000}"/>
    <cellStyle name="Ввод  15 5 5" xfId="25386" xr:uid="{00000000-0005-0000-0000-0000D1520000}"/>
    <cellStyle name="Ввод  15 5 5 2" xfId="34731" xr:uid="{00000000-0005-0000-0000-0000D2520000}"/>
    <cellStyle name="Ввод  15 5 5 3" xfId="40183" xr:uid="{00000000-0005-0000-0000-0000D3520000}"/>
    <cellStyle name="Ввод  15 6" xfId="16285" xr:uid="{00000000-0005-0000-0000-0000D4520000}"/>
    <cellStyle name="Ввод  15 6 2" xfId="21835" xr:uid="{00000000-0005-0000-0000-0000D5520000}"/>
    <cellStyle name="Ввод  15 6 2 2" xfId="37704" xr:uid="{00000000-0005-0000-0000-0000D6520000}"/>
    <cellStyle name="Ввод  15 6 3" xfId="23588" xr:uid="{00000000-0005-0000-0000-0000D7520000}"/>
    <cellStyle name="Ввод  15 6 3 2" xfId="32954" xr:uid="{00000000-0005-0000-0000-0000D8520000}"/>
    <cellStyle name="Ввод  15 6 3 3" xfId="38579" xr:uid="{00000000-0005-0000-0000-0000D9520000}"/>
    <cellStyle name="Ввод  15 6 4" xfId="27132" xr:uid="{00000000-0005-0000-0000-0000DA520000}"/>
    <cellStyle name="Ввод  15 6 4 2" xfId="36459" xr:uid="{00000000-0005-0000-0000-0000DB520000}"/>
    <cellStyle name="Ввод  15 6 4 3" xfId="41739" xr:uid="{00000000-0005-0000-0000-0000DC520000}"/>
    <cellStyle name="Ввод  15 7" xfId="18621" xr:uid="{00000000-0005-0000-0000-0000DD520000}"/>
    <cellStyle name="Ввод  15 7 2" xfId="28752" xr:uid="{00000000-0005-0000-0000-0000DE520000}"/>
    <cellStyle name="Ввод  15 8" xfId="19633" xr:uid="{00000000-0005-0000-0000-0000DF520000}"/>
    <cellStyle name="Ввод  15 8 2" xfId="30674" xr:uid="{00000000-0005-0000-0000-0000E0520000}"/>
    <cellStyle name="Ввод  15 8 3" xfId="28004" xr:uid="{00000000-0005-0000-0000-0000E1520000}"/>
    <cellStyle name="Ввод  15 9" xfId="25382" xr:uid="{00000000-0005-0000-0000-0000E2520000}"/>
    <cellStyle name="Ввод  15 9 2" xfId="34727" xr:uid="{00000000-0005-0000-0000-0000E3520000}"/>
    <cellStyle name="Ввод  15 9 3" xfId="40179" xr:uid="{00000000-0005-0000-0000-0000E4520000}"/>
    <cellStyle name="Ввод  16" xfId="5832" xr:uid="{00000000-0005-0000-0000-0000E5520000}"/>
    <cellStyle name="Ввод  16 2" xfId="5833" xr:uid="{00000000-0005-0000-0000-0000E6520000}"/>
    <cellStyle name="Ввод  16 2 2" xfId="16291" xr:uid="{00000000-0005-0000-0000-0000E7520000}"/>
    <cellStyle name="Ввод  16 2 2 2" xfId="21841" xr:uid="{00000000-0005-0000-0000-0000E8520000}"/>
    <cellStyle name="Ввод  16 2 2 2 2" xfId="37710" xr:uid="{00000000-0005-0000-0000-0000E9520000}"/>
    <cellStyle name="Ввод  16 2 2 3" xfId="23594" xr:uid="{00000000-0005-0000-0000-0000EA520000}"/>
    <cellStyle name="Ввод  16 2 2 3 2" xfId="32960" xr:uid="{00000000-0005-0000-0000-0000EB520000}"/>
    <cellStyle name="Ввод  16 2 2 3 3" xfId="38585" xr:uid="{00000000-0005-0000-0000-0000EC520000}"/>
    <cellStyle name="Ввод  16 2 2 4" xfId="27138" xr:uid="{00000000-0005-0000-0000-0000ED520000}"/>
    <cellStyle name="Ввод  16 2 2 4 2" xfId="36465" xr:uid="{00000000-0005-0000-0000-0000EE520000}"/>
    <cellStyle name="Ввод  16 2 2 4 3" xfId="41745" xr:uid="{00000000-0005-0000-0000-0000EF520000}"/>
    <cellStyle name="Ввод  16 2 3" xfId="18627" xr:uid="{00000000-0005-0000-0000-0000F0520000}"/>
    <cellStyle name="Ввод  16 2 3 2" xfId="28746" xr:uid="{00000000-0005-0000-0000-0000F1520000}"/>
    <cellStyle name="Ввод  16 2 4" xfId="22365" xr:uid="{00000000-0005-0000-0000-0000F2520000}"/>
    <cellStyle name="Ввод  16 2 4 2" xfId="31941" xr:uid="{00000000-0005-0000-0000-0000F3520000}"/>
    <cellStyle name="Ввод  16 2 4 3" xfId="38085" xr:uid="{00000000-0005-0000-0000-0000F4520000}"/>
    <cellStyle name="Ввод  16 2 5" xfId="25388" xr:uid="{00000000-0005-0000-0000-0000F5520000}"/>
    <cellStyle name="Ввод  16 2 5 2" xfId="34733" xr:uid="{00000000-0005-0000-0000-0000F6520000}"/>
    <cellStyle name="Ввод  16 2 5 3" xfId="40185" xr:uid="{00000000-0005-0000-0000-0000F7520000}"/>
    <cellStyle name="Ввод  16 3" xfId="16290" xr:uid="{00000000-0005-0000-0000-0000F8520000}"/>
    <cellStyle name="Ввод  16 3 2" xfId="21840" xr:uid="{00000000-0005-0000-0000-0000F9520000}"/>
    <cellStyle name="Ввод  16 3 2 2" xfId="37709" xr:uid="{00000000-0005-0000-0000-0000FA520000}"/>
    <cellStyle name="Ввод  16 3 3" xfId="23593" xr:uid="{00000000-0005-0000-0000-0000FB520000}"/>
    <cellStyle name="Ввод  16 3 3 2" xfId="32959" xr:uid="{00000000-0005-0000-0000-0000FC520000}"/>
    <cellStyle name="Ввод  16 3 3 3" xfId="38584" xr:uid="{00000000-0005-0000-0000-0000FD520000}"/>
    <cellStyle name="Ввод  16 3 4" xfId="27137" xr:uid="{00000000-0005-0000-0000-0000FE520000}"/>
    <cellStyle name="Ввод  16 3 4 2" xfId="36464" xr:uid="{00000000-0005-0000-0000-0000FF520000}"/>
    <cellStyle name="Ввод  16 3 4 3" xfId="41744" xr:uid="{00000000-0005-0000-0000-000000530000}"/>
    <cellStyle name="Ввод  16 4" xfId="18626" xr:uid="{00000000-0005-0000-0000-000001530000}"/>
    <cellStyle name="Ввод  16 4 2" xfId="28747" xr:uid="{00000000-0005-0000-0000-000002530000}"/>
    <cellStyle name="Ввод  16 5" xfId="22551" xr:uid="{00000000-0005-0000-0000-000003530000}"/>
    <cellStyle name="Ввод  16 5 2" xfId="31959" xr:uid="{00000000-0005-0000-0000-000004530000}"/>
    <cellStyle name="Ввод  16 5 3" xfId="38263" xr:uid="{00000000-0005-0000-0000-000005530000}"/>
    <cellStyle name="Ввод  16 6" xfId="25387" xr:uid="{00000000-0005-0000-0000-000006530000}"/>
    <cellStyle name="Ввод  16 6 2" xfId="34732" xr:uid="{00000000-0005-0000-0000-000007530000}"/>
    <cellStyle name="Ввод  16 6 3" xfId="40184" xr:uid="{00000000-0005-0000-0000-000008530000}"/>
    <cellStyle name="Ввод  17" xfId="5834" xr:uid="{00000000-0005-0000-0000-000009530000}"/>
    <cellStyle name="Ввод  17 2" xfId="16292" xr:uid="{00000000-0005-0000-0000-00000A530000}"/>
    <cellStyle name="Ввод  17 2 2" xfId="21842" xr:uid="{00000000-0005-0000-0000-00000B530000}"/>
    <cellStyle name="Ввод  17 2 2 2" xfId="37711" xr:uid="{00000000-0005-0000-0000-00000C530000}"/>
    <cellStyle name="Ввод  17 2 3" xfId="23595" xr:uid="{00000000-0005-0000-0000-00000D530000}"/>
    <cellStyle name="Ввод  17 2 3 2" xfId="32961" xr:uid="{00000000-0005-0000-0000-00000E530000}"/>
    <cellStyle name="Ввод  17 2 3 3" xfId="38586" xr:uid="{00000000-0005-0000-0000-00000F530000}"/>
    <cellStyle name="Ввод  17 2 4" xfId="27139" xr:uid="{00000000-0005-0000-0000-000010530000}"/>
    <cellStyle name="Ввод  17 2 4 2" xfId="36466" xr:uid="{00000000-0005-0000-0000-000011530000}"/>
    <cellStyle name="Ввод  17 2 4 3" xfId="41746" xr:uid="{00000000-0005-0000-0000-000012530000}"/>
    <cellStyle name="Ввод  17 3" xfId="18628" xr:uid="{00000000-0005-0000-0000-000013530000}"/>
    <cellStyle name="Ввод  17 3 2" xfId="28745" xr:uid="{00000000-0005-0000-0000-000014530000}"/>
    <cellStyle name="Ввод  17 4" xfId="19629" xr:uid="{00000000-0005-0000-0000-000015530000}"/>
    <cellStyle name="Ввод  17 4 2" xfId="30670" xr:uid="{00000000-0005-0000-0000-000016530000}"/>
    <cellStyle name="Ввод  17 4 3" xfId="28008" xr:uid="{00000000-0005-0000-0000-000017530000}"/>
    <cellStyle name="Ввод  17 5" xfId="25389" xr:uid="{00000000-0005-0000-0000-000018530000}"/>
    <cellStyle name="Ввод  17 5 2" xfId="34734" xr:uid="{00000000-0005-0000-0000-000019530000}"/>
    <cellStyle name="Ввод  17 5 3" xfId="40186" xr:uid="{00000000-0005-0000-0000-00001A530000}"/>
    <cellStyle name="Ввод  18" xfId="5835" xr:uid="{00000000-0005-0000-0000-00001B530000}"/>
    <cellStyle name="Ввод  18 2" xfId="16293" xr:uid="{00000000-0005-0000-0000-00001C530000}"/>
    <cellStyle name="Ввод  18 2 2" xfId="21843" xr:uid="{00000000-0005-0000-0000-00001D530000}"/>
    <cellStyle name="Ввод  18 2 2 2" xfId="37712" xr:uid="{00000000-0005-0000-0000-00001E530000}"/>
    <cellStyle name="Ввод  18 2 3" xfId="23596" xr:uid="{00000000-0005-0000-0000-00001F530000}"/>
    <cellStyle name="Ввод  18 2 3 2" xfId="32962" xr:uid="{00000000-0005-0000-0000-000020530000}"/>
    <cellStyle name="Ввод  18 2 3 3" xfId="38587" xr:uid="{00000000-0005-0000-0000-000021530000}"/>
    <cellStyle name="Ввод  18 2 4" xfId="27140" xr:uid="{00000000-0005-0000-0000-000022530000}"/>
    <cellStyle name="Ввод  18 2 4 2" xfId="36467" xr:uid="{00000000-0005-0000-0000-000023530000}"/>
    <cellStyle name="Ввод  18 2 4 3" xfId="41747" xr:uid="{00000000-0005-0000-0000-000024530000}"/>
    <cellStyle name="Ввод  18 3" xfId="18629" xr:uid="{00000000-0005-0000-0000-000025530000}"/>
    <cellStyle name="Ввод  18 3 2" xfId="28744" xr:uid="{00000000-0005-0000-0000-000026530000}"/>
    <cellStyle name="Ввод  18 4" xfId="19628" xr:uid="{00000000-0005-0000-0000-000027530000}"/>
    <cellStyle name="Ввод  18 4 2" xfId="30669" xr:uid="{00000000-0005-0000-0000-000028530000}"/>
    <cellStyle name="Ввод  18 4 3" xfId="28009" xr:uid="{00000000-0005-0000-0000-000029530000}"/>
    <cellStyle name="Ввод  18 5" xfId="25390" xr:uid="{00000000-0005-0000-0000-00002A530000}"/>
    <cellStyle name="Ввод  18 5 2" xfId="34735" xr:uid="{00000000-0005-0000-0000-00002B530000}"/>
    <cellStyle name="Ввод  18 5 3" xfId="40187" xr:uid="{00000000-0005-0000-0000-00002C530000}"/>
    <cellStyle name="Ввод  19" xfId="5836" xr:uid="{00000000-0005-0000-0000-00002D530000}"/>
    <cellStyle name="Ввод  19 2" xfId="16294" xr:uid="{00000000-0005-0000-0000-00002E530000}"/>
    <cellStyle name="Ввод  19 2 2" xfId="21844" xr:uid="{00000000-0005-0000-0000-00002F530000}"/>
    <cellStyle name="Ввод  19 2 2 2" xfId="37713" xr:uid="{00000000-0005-0000-0000-000030530000}"/>
    <cellStyle name="Ввод  19 2 3" xfId="23597" xr:uid="{00000000-0005-0000-0000-000031530000}"/>
    <cellStyle name="Ввод  19 2 3 2" xfId="32963" xr:uid="{00000000-0005-0000-0000-000032530000}"/>
    <cellStyle name="Ввод  19 2 3 3" xfId="38588" xr:uid="{00000000-0005-0000-0000-000033530000}"/>
    <cellStyle name="Ввод  19 2 4" xfId="27141" xr:uid="{00000000-0005-0000-0000-000034530000}"/>
    <cellStyle name="Ввод  19 2 4 2" xfId="36468" xr:uid="{00000000-0005-0000-0000-000035530000}"/>
    <cellStyle name="Ввод  19 2 4 3" xfId="41748" xr:uid="{00000000-0005-0000-0000-000036530000}"/>
    <cellStyle name="Ввод  19 3" xfId="18630" xr:uid="{00000000-0005-0000-0000-000037530000}"/>
    <cellStyle name="Ввод  19 3 2" xfId="28743" xr:uid="{00000000-0005-0000-0000-000038530000}"/>
    <cellStyle name="Ввод  19 4" xfId="19627" xr:uid="{00000000-0005-0000-0000-000039530000}"/>
    <cellStyle name="Ввод  19 4 2" xfId="30668" xr:uid="{00000000-0005-0000-0000-00003A530000}"/>
    <cellStyle name="Ввод  19 4 3" xfId="28010" xr:uid="{00000000-0005-0000-0000-00003B530000}"/>
    <cellStyle name="Ввод  19 5" xfId="25391" xr:uid="{00000000-0005-0000-0000-00003C530000}"/>
    <cellStyle name="Ввод  19 5 2" xfId="34736" xr:uid="{00000000-0005-0000-0000-00003D530000}"/>
    <cellStyle name="Ввод  19 5 3" xfId="40188" xr:uid="{00000000-0005-0000-0000-00003E530000}"/>
    <cellStyle name="Ввод  2" xfId="5837" xr:uid="{00000000-0005-0000-0000-00003F530000}"/>
    <cellStyle name="Ввод  2 10" xfId="5838" xr:uid="{00000000-0005-0000-0000-000040530000}"/>
    <cellStyle name="Ввод  2 10 2" xfId="5839" xr:uid="{00000000-0005-0000-0000-000041530000}"/>
    <cellStyle name="Ввод  2 10 2 2" xfId="16297" xr:uid="{00000000-0005-0000-0000-000042530000}"/>
    <cellStyle name="Ввод  2 10 2 2 2" xfId="21847" xr:uid="{00000000-0005-0000-0000-000043530000}"/>
    <cellStyle name="Ввод  2 10 2 2 2 2" xfId="37716" xr:uid="{00000000-0005-0000-0000-000044530000}"/>
    <cellStyle name="Ввод  2 10 2 2 3" xfId="23600" xr:uid="{00000000-0005-0000-0000-000045530000}"/>
    <cellStyle name="Ввод  2 10 2 2 3 2" xfId="32966" xr:uid="{00000000-0005-0000-0000-000046530000}"/>
    <cellStyle name="Ввод  2 10 2 2 3 3" xfId="38591" xr:uid="{00000000-0005-0000-0000-000047530000}"/>
    <cellStyle name="Ввод  2 10 2 2 4" xfId="27144" xr:uid="{00000000-0005-0000-0000-000048530000}"/>
    <cellStyle name="Ввод  2 10 2 2 4 2" xfId="36471" xr:uid="{00000000-0005-0000-0000-000049530000}"/>
    <cellStyle name="Ввод  2 10 2 2 4 3" xfId="41751" xr:uid="{00000000-0005-0000-0000-00004A530000}"/>
    <cellStyle name="Ввод  2 10 2 3" xfId="18633" xr:uid="{00000000-0005-0000-0000-00004B530000}"/>
    <cellStyle name="Ввод  2 10 2 3 2" xfId="28740" xr:uid="{00000000-0005-0000-0000-00004C530000}"/>
    <cellStyle name="Ввод  2 10 2 4" xfId="19624" xr:uid="{00000000-0005-0000-0000-00004D530000}"/>
    <cellStyle name="Ввод  2 10 2 4 2" xfId="30665" xr:uid="{00000000-0005-0000-0000-00004E530000}"/>
    <cellStyle name="Ввод  2 10 2 4 3" xfId="28013" xr:uid="{00000000-0005-0000-0000-00004F530000}"/>
    <cellStyle name="Ввод  2 10 2 5" xfId="25394" xr:uid="{00000000-0005-0000-0000-000050530000}"/>
    <cellStyle name="Ввод  2 10 2 5 2" xfId="34739" xr:uid="{00000000-0005-0000-0000-000051530000}"/>
    <cellStyle name="Ввод  2 10 2 5 3" xfId="40191" xr:uid="{00000000-0005-0000-0000-000052530000}"/>
    <cellStyle name="Ввод  2 10 3" xfId="16296" xr:uid="{00000000-0005-0000-0000-000053530000}"/>
    <cellStyle name="Ввод  2 10 3 2" xfId="21846" xr:uid="{00000000-0005-0000-0000-000054530000}"/>
    <cellStyle name="Ввод  2 10 3 2 2" xfId="37715" xr:uid="{00000000-0005-0000-0000-000055530000}"/>
    <cellStyle name="Ввод  2 10 3 3" xfId="23599" xr:uid="{00000000-0005-0000-0000-000056530000}"/>
    <cellStyle name="Ввод  2 10 3 3 2" xfId="32965" xr:uid="{00000000-0005-0000-0000-000057530000}"/>
    <cellStyle name="Ввод  2 10 3 3 3" xfId="38590" xr:uid="{00000000-0005-0000-0000-000058530000}"/>
    <cellStyle name="Ввод  2 10 3 4" xfId="27143" xr:uid="{00000000-0005-0000-0000-000059530000}"/>
    <cellStyle name="Ввод  2 10 3 4 2" xfId="36470" xr:uid="{00000000-0005-0000-0000-00005A530000}"/>
    <cellStyle name="Ввод  2 10 3 4 3" xfId="41750" xr:uid="{00000000-0005-0000-0000-00005B530000}"/>
    <cellStyle name="Ввод  2 10 4" xfId="18632" xr:uid="{00000000-0005-0000-0000-00005C530000}"/>
    <cellStyle name="Ввод  2 10 4 2" xfId="28741" xr:uid="{00000000-0005-0000-0000-00005D530000}"/>
    <cellStyle name="Ввод  2 10 5" xfId="19625" xr:uid="{00000000-0005-0000-0000-00005E530000}"/>
    <cellStyle name="Ввод  2 10 5 2" xfId="30666" xr:uid="{00000000-0005-0000-0000-00005F530000}"/>
    <cellStyle name="Ввод  2 10 5 3" xfId="28012" xr:uid="{00000000-0005-0000-0000-000060530000}"/>
    <cellStyle name="Ввод  2 10 6" xfId="25393" xr:uid="{00000000-0005-0000-0000-000061530000}"/>
    <cellStyle name="Ввод  2 10 6 2" xfId="34738" xr:uid="{00000000-0005-0000-0000-000062530000}"/>
    <cellStyle name="Ввод  2 10 6 3" xfId="40190" xr:uid="{00000000-0005-0000-0000-000063530000}"/>
    <cellStyle name="Ввод  2 11" xfId="5840" xr:uid="{00000000-0005-0000-0000-000064530000}"/>
    <cellStyle name="Ввод  2 11 2" xfId="5841" xr:uid="{00000000-0005-0000-0000-000065530000}"/>
    <cellStyle name="Ввод  2 11 2 2" xfId="16299" xr:uid="{00000000-0005-0000-0000-000066530000}"/>
    <cellStyle name="Ввод  2 11 2 2 2" xfId="21849" xr:uid="{00000000-0005-0000-0000-000067530000}"/>
    <cellStyle name="Ввод  2 11 2 2 2 2" xfId="37718" xr:uid="{00000000-0005-0000-0000-000068530000}"/>
    <cellStyle name="Ввод  2 11 2 2 3" xfId="23602" xr:uid="{00000000-0005-0000-0000-000069530000}"/>
    <cellStyle name="Ввод  2 11 2 2 3 2" xfId="32968" xr:uid="{00000000-0005-0000-0000-00006A530000}"/>
    <cellStyle name="Ввод  2 11 2 2 3 3" xfId="38593" xr:uid="{00000000-0005-0000-0000-00006B530000}"/>
    <cellStyle name="Ввод  2 11 2 2 4" xfId="27146" xr:uid="{00000000-0005-0000-0000-00006C530000}"/>
    <cellStyle name="Ввод  2 11 2 2 4 2" xfId="36473" xr:uid="{00000000-0005-0000-0000-00006D530000}"/>
    <cellStyle name="Ввод  2 11 2 2 4 3" xfId="41753" xr:uid="{00000000-0005-0000-0000-00006E530000}"/>
    <cellStyle name="Ввод  2 11 2 3" xfId="18635" xr:uid="{00000000-0005-0000-0000-00006F530000}"/>
    <cellStyle name="Ввод  2 11 2 3 2" xfId="28738" xr:uid="{00000000-0005-0000-0000-000070530000}"/>
    <cellStyle name="Ввод  2 11 2 4" xfId="19622" xr:uid="{00000000-0005-0000-0000-000071530000}"/>
    <cellStyle name="Ввод  2 11 2 4 2" xfId="30663" xr:uid="{00000000-0005-0000-0000-000072530000}"/>
    <cellStyle name="Ввод  2 11 2 4 3" xfId="28015" xr:uid="{00000000-0005-0000-0000-000073530000}"/>
    <cellStyle name="Ввод  2 11 2 5" xfId="25396" xr:uid="{00000000-0005-0000-0000-000074530000}"/>
    <cellStyle name="Ввод  2 11 2 5 2" xfId="34741" xr:uid="{00000000-0005-0000-0000-000075530000}"/>
    <cellStyle name="Ввод  2 11 2 5 3" xfId="40193" xr:uid="{00000000-0005-0000-0000-000076530000}"/>
    <cellStyle name="Ввод  2 11 3" xfId="16298" xr:uid="{00000000-0005-0000-0000-000077530000}"/>
    <cellStyle name="Ввод  2 11 3 2" xfId="21848" xr:uid="{00000000-0005-0000-0000-000078530000}"/>
    <cellStyle name="Ввод  2 11 3 2 2" xfId="37717" xr:uid="{00000000-0005-0000-0000-000079530000}"/>
    <cellStyle name="Ввод  2 11 3 3" xfId="23601" xr:uid="{00000000-0005-0000-0000-00007A530000}"/>
    <cellStyle name="Ввод  2 11 3 3 2" xfId="32967" xr:uid="{00000000-0005-0000-0000-00007B530000}"/>
    <cellStyle name="Ввод  2 11 3 3 3" xfId="38592" xr:uid="{00000000-0005-0000-0000-00007C530000}"/>
    <cellStyle name="Ввод  2 11 3 4" xfId="27145" xr:uid="{00000000-0005-0000-0000-00007D530000}"/>
    <cellStyle name="Ввод  2 11 3 4 2" xfId="36472" xr:uid="{00000000-0005-0000-0000-00007E530000}"/>
    <cellStyle name="Ввод  2 11 3 4 3" xfId="41752" xr:uid="{00000000-0005-0000-0000-00007F530000}"/>
    <cellStyle name="Ввод  2 11 4" xfId="18634" xr:uid="{00000000-0005-0000-0000-000080530000}"/>
    <cellStyle name="Ввод  2 11 4 2" xfId="28739" xr:uid="{00000000-0005-0000-0000-000081530000}"/>
    <cellStyle name="Ввод  2 11 5" xfId="19623" xr:uid="{00000000-0005-0000-0000-000082530000}"/>
    <cellStyle name="Ввод  2 11 5 2" xfId="30664" xr:uid="{00000000-0005-0000-0000-000083530000}"/>
    <cellStyle name="Ввод  2 11 5 3" xfId="28014" xr:uid="{00000000-0005-0000-0000-000084530000}"/>
    <cellStyle name="Ввод  2 11 6" xfId="25395" xr:uid="{00000000-0005-0000-0000-000085530000}"/>
    <cellStyle name="Ввод  2 11 6 2" xfId="34740" xr:uid="{00000000-0005-0000-0000-000086530000}"/>
    <cellStyle name="Ввод  2 11 6 3" xfId="40192" xr:uid="{00000000-0005-0000-0000-000087530000}"/>
    <cellStyle name="Ввод  2 12" xfId="5842" xr:uid="{00000000-0005-0000-0000-000088530000}"/>
    <cellStyle name="Ввод  2 12 2" xfId="16300" xr:uid="{00000000-0005-0000-0000-000089530000}"/>
    <cellStyle name="Ввод  2 12 2 2" xfId="21850" xr:uid="{00000000-0005-0000-0000-00008A530000}"/>
    <cellStyle name="Ввод  2 12 2 2 2" xfId="37719" xr:uid="{00000000-0005-0000-0000-00008B530000}"/>
    <cellStyle name="Ввод  2 12 2 3" xfId="23603" xr:uid="{00000000-0005-0000-0000-00008C530000}"/>
    <cellStyle name="Ввод  2 12 2 3 2" xfId="32969" xr:uid="{00000000-0005-0000-0000-00008D530000}"/>
    <cellStyle name="Ввод  2 12 2 3 3" xfId="38594" xr:uid="{00000000-0005-0000-0000-00008E530000}"/>
    <cellStyle name="Ввод  2 12 2 4" xfId="27147" xr:uid="{00000000-0005-0000-0000-00008F530000}"/>
    <cellStyle name="Ввод  2 12 2 4 2" xfId="36474" xr:uid="{00000000-0005-0000-0000-000090530000}"/>
    <cellStyle name="Ввод  2 12 2 4 3" xfId="41754" xr:uid="{00000000-0005-0000-0000-000091530000}"/>
    <cellStyle name="Ввод  2 12 3" xfId="18636" xr:uid="{00000000-0005-0000-0000-000092530000}"/>
    <cellStyle name="Ввод  2 12 3 2" xfId="28737" xr:uid="{00000000-0005-0000-0000-000093530000}"/>
    <cellStyle name="Ввод  2 12 4" xfId="19621" xr:uid="{00000000-0005-0000-0000-000094530000}"/>
    <cellStyle name="Ввод  2 12 4 2" xfId="30662" xr:uid="{00000000-0005-0000-0000-000095530000}"/>
    <cellStyle name="Ввод  2 12 4 3" xfId="28016" xr:uid="{00000000-0005-0000-0000-000096530000}"/>
    <cellStyle name="Ввод  2 12 5" xfId="25397" xr:uid="{00000000-0005-0000-0000-000097530000}"/>
    <cellStyle name="Ввод  2 12 5 2" xfId="34742" xr:uid="{00000000-0005-0000-0000-000098530000}"/>
    <cellStyle name="Ввод  2 12 5 3" xfId="40194" xr:uid="{00000000-0005-0000-0000-000099530000}"/>
    <cellStyle name="Ввод  2 13" xfId="5843" xr:uid="{00000000-0005-0000-0000-00009A530000}"/>
    <cellStyle name="Ввод  2 13 2" xfId="16301" xr:uid="{00000000-0005-0000-0000-00009B530000}"/>
    <cellStyle name="Ввод  2 13 2 2" xfId="21851" xr:uid="{00000000-0005-0000-0000-00009C530000}"/>
    <cellStyle name="Ввод  2 13 2 2 2" xfId="37720" xr:uid="{00000000-0005-0000-0000-00009D530000}"/>
    <cellStyle name="Ввод  2 13 2 3" xfId="23604" xr:uid="{00000000-0005-0000-0000-00009E530000}"/>
    <cellStyle name="Ввод  2 13 2 3 2" xfId="32970" xr:uid="{00000000-0005-0000-0000-00009F530000}"/>
    <cellStyle name="Ввод  2 13 2 3 3" xfId="38595" xr:uid="{00000000-0005-0000-0000-0000A0530000}"/>
    <cellStyle name="Ввод  2 13 2 4" xfId="27148" xr:uid="{00000000-0005-0000-0000-0000A1530000}"/>
    <cellStyle name="Ввод  2 13 2 4 2" xfId="36475" xr:uid="{00000000-0005-0000-0000-0000A2530000}"/>
    <cellStyle name="Ввод  2 13 2 4 3" xfId="41755" xr:uid="{00000000-0005-0000-0000-0000A3530000}"/>
    <cellStyle name="Ввод  2 13 3" xfId="18637" xr:uid="{00000000-0005-0000-0000-0000A4530000}"/>
    <cellStyle name="Ввод  2 13 3 2" xfId="28736" xr:uid="{00000000-0005-0000-0000-0000A5530000}"/>
    <cellStyle name="Ввод  2 13 4" xfId="19620" xr:uid="{00000000-0005-0000-0000-0000A6530000}"/>
    <cellStyle name="Ввод  2 13 4 2" xfId="30661" xr:uid="{00000000-0005-0000-0000-0000A7530000}"/>
    <cellStyle name="Ввод  2 13 4 3" xfId="28017" xr:uid="{00000000-0005-0000-0000-0000A8530000}"/>
    <cellStyle name="Ввод  2 13 5" xfId="25398" xr:uid="{00000000-0005-0000-0000-0000A9530000}"/>
    <cellStyle name="Ввод  2 13 5 2" xfId="34743" xr:uid="{00000000-0005-0000-0000-0000AA530000}"/>
    <cellStyle name="Ввод  2 13 5 3" xfId="40195" xr:uid="{00000000-0005-0000-0000-0000AB530000}"/>
    <cellStyle name="Ввод  2 14" xfId="5844" xr:uid="{00000000-0005-0000-0000-0000AC530000}"/>
    <cellStyle name="Ввод  2 14 2" xfId="16302" xr:uid="{00000000-0005-0000-0000-0000AD530000}"/>
    <cellStyle name="Ввод  2 14 2 2" xfId="21852" xr:uid="{00000000-0005-0000-0000-0000AE530000}"/>
    <cellStyle name="Ввод  2 14 2 2 2" xfId="37721" xr:uid="{00000000-0005-0000-0000-0000AF530000}"/>
    <cellStyle name="Ввод  2 14 2 3" xfId="23605" xr:uid="{00000000-0005-0000-0000-0000B0530000}"/>
    <cellStyle name="Ввод  2 14 2 3 2" xfId="32971" xr:uid="{00000000-0005-0000-0000-0000B1530000}"/>
    <cellStyle name="Ввод  2 14 2 3 3" xfId="38596" xr:uid="{00000000-0005-0000-0000-0000B2530000}"/>
    <cellStyle name="Ввод  2 14 2 4" xfId="27149" xr:uid="{00000000-0005-0000-0000-0000B3530000}"/>
    <cellStyle name="Ввод  2 14 2 4 2" xfId="36476" xr:uid="{00000000-0005-0000-0000-0000B4530000}"/>
    <cellStyle name="Ввод  2 14 2 4 3" xfId="41756" xr:uid="{00000000-0005-0000-0000-0000B5530000}"/>
    <cellStyle name="Ввод  2 14 3" xfId="18638" xr:uid="{00000000-0005-0000-0000-0000B6530000}"/>
    <cellStyle name="Ввод  2 14 3 2" xfId="28735" xr:uid="{00000000-0005-0000-0000-0000B7530000}"/>
    <cellStyle name="Ввод  2 14 4" xfId="19619" xr:uid="{00000000-0005-0000-0000-0000B8530000}"/>
    <cellStyle name="Ввод  2 14 4 2" xfId="30660" xr:uid="{00000000-0005-0000-0000-0000B9530000}"/>
    <cellStyle name="Ввод  2 14 4 3" xfId="28018" xr:uid="{00000000-0005-0000-0000-0000BA530000}"/>
    <cellStyle name="Ввод  2 14 5" xfId="25399" xr:uid="{00000000-0005-0000-0000-0000BB530000}"/>
    <cellStyle name="Ввод  2 14 5 2" xfId="34744" xr:uid="{00000000-0005-0000-0000-0000BC530000}"/>
    <cellStyle name="Ввод  2 14 5 3" xfId="40196" xr:uid="{00000000-0005-0000-0000-0000BD530000}"/>
    <cellStyle name="Ввод  2 15" xfId="16295" xr:uid="{00000000-0005-0000-0000-0000BE530000}"/>
    <cellStyle name="Ввод  2 15 2" xfId="21845" xr:uid="{00000000-0005-0000-0000-0000BF530000}"/>
    <cellStyle name="Ввод  2 15 2 2" xfId="37714" xr:uid="{00000000-0005-0000-0000-0000C0530000}"/>
    <cellStyle name="Ввод  2 15 3" xfId="23598" xr:uid="{00000000-0005-0000-0000-0000C1530000}"/>
    <cellStyle name="Ввод  2 15 3 2" xfId="32964" xr:uid="{00000000-0005-0000-0000-0000C2530000}"/>
    <cellStyle name="Ввод  2 15 3 3" xfId="38589" xr:uid="{00000000-0005-0000-0000-0000C3530000}"/>
    <cellStyle name="Ввод  2 15 4" xfId="27142" xr:uid="{00000000-0005-0000-0000-0000C4530000}"/>
    <cellStyle name="Ввод  2 15 4 2" xfId="36469" xr:uid="{00000000-0005-0000-0000-0000C5530000}"/>
    <cellStyle name="Ввод  2 15 4 3" xfId="41749" xr:uid="{00000000-0005-0000-0000-0000C6530000}"/>
    <cellStyle name="Ввод  2 16" xfId="18631" xr:uid="{00000000-0005-0000-0000-0000C7530000}"/>
    <cellStyle name="Ввод  2 16 2" xfId="28742" xr:uid="{00000000-0005-0000-0000-0000C8530000}"/>
    <cellStyle name="Ввод  2 17" xfId="19626" xr:uid="{00000000-0005-0000-0000-0000C9530000}"/>
    <cellStyle name="Ввод  2 17 2" xfId="30667" xr:uid="{00000000-0005-0000-0000-0000CA530000}"/>
    <cellStyle name="Ввод  2 17 3" xfId="28011" xr:uid="{00000000-0005-0000-0000-0000CB530000}"/>
    <cellStyle name="Ввод  2 18" xfId="25392" xr:uid="{00000000-0005-0000-0000-0000CC530000}"/>
    <cellStyle name="Ввод  2 18 2" xfId="34737" xr:uid="{00000000-0005-0000-0000-0000CD530000}"/>
    <cellStyle name="Ввод  2 18 3" xfId="40189" xr:uid="{00000000-0005-0000-0000-0000CE530000}"/>
    <cellStyle name="Ввод  2 2" xfId="5845" xr:uid="{00000000-0005-0000-0000-0000CF530000}"/>
    <cellStyle name="Ввод  2 2 10" xfId="5846" xr:uid="{00000000-0005-0000-0000-0000D0530000}"/>
    <cellStyle name="Ввод  2 2 10 2" xfId="16304" xr:uid="{00000000-0005-0000-0000-0000D1530000}"/>
    <cellStyle name="Ввод  2 2 10 2 2" xfId="21854" xr:uid="{00000000-0005-0000-0000-0000D2530000}"/>
    <cellStyle name="Ввод  2 2 10 2 2 2" xfId="37723" xr:uid="{00000000-0005-0000-0000-0000D3530000}"/>
    <cellStyle name="Ввод  2 2 10 2 3" xfId="23607" xr:uid="{00000000-0005-0000-0000-0000D4530000}"/>
    <cellStyle name="Ввод  2 2 10 2 3 2" xfId="32973" xr:uid="{00000000-0005-0000-0000-0000D5530000}"/>
    <cellStyle name="Ввод  2 2 10 2 3 3" xfId="38598" xr:uid="{00000000-0005-0000-0000-0000D6530000}"/>
    <cellStyle name="Ввод  2 2 10 2 4" xfId="27151" xr:uid="{00000000-0005-0000-0000-0000D7530000}"/>
    <cellStyle name="Ввод  2 2 10 2 4 2" xfId="36478" xr:uid="{00000000-0005-0000-0000-0000D8530000}"/>
    <cellStyle name="Ввод  2 2 10 2 4 3" xfId="41758" xr:uid="{00000000-0005-0000-0000-0000D9530000}"/>
    <cellStyle name="Ввод  2 2 10 3" xfId="18640" xr:uid="{00000000-0005-0000-0000-0000DA530000}"/>
    <cellStyle name="Ввод  2 2 10 3 2" xfId="28733" xr:uid="{00000000-0005-0000-0000-0000DB530000}"/>
    <cellStyle name="Ввод  2 2 10 4" xfId="22369" xr:uid="{00000000-0005-0000-0000-0000DC530000}"/>
    <cellStyle name="Ввод  2 2 10 4 2" xfId="31945" xr:uid="{00000000-0005-0000-0000-0000DD530000}"/>
    <cellStyle name="Ввод  2 2 10 4 3" xfId="38089" xr:uid="{00000000-0005-0000-0000-0000DE530000}"/>
    <cellStyle name="Ввод  2 2 10 5" xfId="25401" xr:uid="{00000000-0005-0000-0000-0000DF530000}"/>
    <cellStyle name="Ввод  2 2 10 5 2" xfId="34746" xr:uid="{00000000-0005-0000-0000-0000E0530000}"/>
    <cellStyle name="Ввод  2 2 10 5 3" xfId="40198" xr:uid="{00000000-0005-0000-0000-0000E1530000}"/>
    <cellStyle name="Ввод  2 2 11" xfId="16303" xr:uid="{00000000-0005-0000-0000-0000E2530000}"/>
    <cellStyle name="Ввод  2 2 11 2" xfId="21853" xr:uid="{00000000-0005-0000-0000-0000E3530000}"/>
    <cellStyle name="Ввод  2 2 11 2 2" xfId="37722" xr:uid="{00000000-0005-0000-0000-0000E4530000}"/>
    <cellStyle name="Ввод  2 2 11 3" xfId="23606" xr:uid="{00000000-0005-0000-0000-0000E5530000}"/>
    <cellStyle name="Ввод  2 2 11 3 2" xfId="32972" xr:uid="{00000000-0005-0000-0000-0000E6530000}"/>
    <cellStyle name="Ввод  2 2 11 3 3" xfId="38597" xr:uid="{00000000-0005-0000-0000-0000E7530000}"/>
    <cellStyle name="Ввод  2 2 11 4" xfId="27150" xr:uid="{00000000-0005-0000-0000-0000E8530000}"/>
    <cellStyle name="Ввод  2 2 11 4 2" xfId="36477" xr:uid="{00000000-0005-0000-0000-0000E9530000}"/>
    <cellStyle name="Ввод  2 2 11 4 3" xfId="41757" xr:uid="{00000000-0005-0000-0000-0000EA530000}"/>
    <cellStyle name="Ввод  2 2 12" xfId="18639" xr:uid="{00000000-0005-0000-0000-0000EB530000}"/>
    <cellStyle name="Ввод  2 2 12 2" xfId="28734" xr:uid="{00000000-0005-0000-0000-0000EC530000}"/>
    <cellStyle name="Ввод  2 2 13" xfId="19618" xr:uid="{00000000-0005-0000-0000-0000ED530000}"/>
    <cellStyle name="Ввод  2 2 13 2" xfId="30659" xr:uid="{00000000-0005-0000-0000-0000EE530000}"/>
    <cellStyle name="Ввод  2 2 13 3" xfId="28019" xr:uid="{00000000-0005-0000-0000-0000EF530000}"/>
    <cellStyle name="Ввод  2 2 14" xfId="25400" xr:uid="{00000000-0005-0000-0000-0000F0530000}"/>
    <cellStyle name="Ввод  2 2 14 2" xfId="34745" xr:uid="{00000000-0005-0000-0000-0000F1530000}"/>
    <cellStyle name="Ввод  2 2 14 3" xfId="40197" xr:uid="{00000000-0005-0000-0000-0000F2530000}"/>
    <cellStyle name="Ввод  2 2 2" xfId="5847" xr:uid="{00000000-0005-0000-0000-0000F3530000}"/>
    <cellStyle name="Ввод  2 2 2 2" xfId="16305" xr:uid="{00000000-0005-0000-0000-0000F4530000}"/>
    <cellStyle name="Ввод  2 2 2 2 2" xfId="21855" xr:uid="{00000000-0005-0000-0000-0000F5530000}"/>
    <cellStyle name="Ввод  2 2 2 2 2 2" xfId="37724" xr:uid="{00000000-0005-0000-0000-0000F6530000}"/>
    <cellStyle name="Ввод  2 2 2 2 3" xfId="23608" xr:uid="{00000000-0005-0000-0000-0000F7530000}"/>
    <cellStyle name="Ввод  2 2 2 2 3 2" xfId="32974" xr:uid="{00000000-0005-0000-0000-0000F8530000}"/>
    <cellStyle name="Ввод  2 2 2 2 3 3" xfId="38599" xr:uid="{00000000-0005-0000-0000-0000F9530000}"/>
    <cellStyle name="Ввод  2 2 2 2 4" xfId="27152" xr:uid="{00000000-0005-0000-0000-0000FA530000}"/>
    <cellStyle name="Ввод  2 2 2 2 4 2" xfId="36479" xr:uid="{00000000-0005-0000-0000-0000FB530000}"/>
    <cellStyle name="Ввод  2 2 2 2 4 3" xfId="41759" xr:uid="{00000000-0005-0000-0000-0000FC530000}"/>
    <cellStyle name="Ввод  2 2 2 3" xfId="18641" xr:uid="{00000000-0005-0000-0000-0000FD530000}"/>
    <cellStyle name="Ввод  2 2 2 3 2" xfId="28732" xr:uid="{00000000-0005-0000-0000-0000FE530000}"/>
    <cellStyle name="Ввод  2 2 2 4" xfId="19617" xr:uid="{00000000-0005-0000-0000-0000FF530000}"/>
    <cellStyle name="Ввод  2 2 2 4 2" xfId="30658" xr:uid="{00000000-0005-0000-0000-000000540000}"/>
    <cellStyle name="Ввод  2 2 2 4 3" xfId="28020" xr:uid="{00000000-0005-0000-0000-000001540000}"/>
    <cellStyle name="Ввод  2 2 2 5" xfId="25402" xr:uid="{00000000-0005-0000-0000-000002540000}"/>
    <cellStyle name="Ввод  2 2 2 5 2" xfId="34747" xr:uid="{00000000-0005-0000-0000-000003540000}"/>
    <cellStyle name="Ввод  2 2 2 5 3" xfId="40199" xr:uid="{00000000-0005-0000-0000-000004540000}"/>
    <cellStyle name="Ввод  2 2 3" xfId="5848" xr:uid="{00000000-0005-0000-0000-000005540000}"/>
    <cellStyle name="Ввод  2 2 3 2" xfId="16306" xr:uid="{00000000-0005-0000-0000-000006540000}"/>
    <cellStyle name="Ввод  2 2 3 2 2" xfId="21856" xr:uid="{00000000-0005-0000-0000-000007540000}"/>
    <cellStyle name="Ввод  2 2 3 2 2 2" xfId="37725" xr:uid="{00000000-0005-0000-0000-000008540000}"/>
    <cellStyle name="Ввод  2 2 3 2 3" xfId="23609" xr:uid="{00000000-0005-0000-0000-000009540000}"/>
    <cellStyle name="Ввод  2 2 3 2 3 2" xfId="32975" xr:uid="{00000000-0005-0000-0000-00000A540000}"/>
    <cellStyle name="Ввод  2 2 3 2 3 3" xfId="38600" xr:uid="{00000000-0005-0000-0000-00000B540000}"/>
    <cellStyle name="Ввод  2 2 3 2 4" xfId="27153" xr:uid="{00000000-0005-0000-0000-00000C540000}"/>
    <cellStyle name="Ввод  2 2 3 2 4 2" xfId="36480" xr:uid="{00000000-0005-0000-0000-00000D540000}"/>
    <cellStyle name="Ввод  2 2 3 2 4 3" xfId="41760" xr:uid="{00000000-0005-0000-0000-00000E540000}"/>
    <cellStyle name="Ввод  2 2 3 3" xfId="18642" xr:uid="{00000000-0005-0000-0000-00000F540000}"/>
    <cellStyle name="Ввод  2 2 3 3 2" xfId="28731" xr:uid="{00000000-0005-0000-0000-000010540000}"/>
    <cellStyle name="Ввод  2 2 3 4" xfId="19616" xr:uid="{00000000-0005-0000-0000-000011540000}"/>
    <cellStyle name="Ввод  2 2 3 4 2" xfId="30657" xr:uid="{00000000-0005-0000-0000-000012540000}"/>
    <cellStyle name="Ввод  2 2 3 4 3" xfId="28021" xr:uid="{00000000-0005-0000-0000-000013540000}"/>
    <cellStyle name="Ввод  2 2 3 5" xfId="25403" xr:uid="{00000000-0005-0000-0000-000014540000}"/>
    <cellStyle name="Ввод  2 2 3 5 2" xfId="34748" xr:uid="{00000000-0005-0000-0000-000015540000}"/>
    <cellStyle name="Ввод  2 2 3 5 3" xfId="40200" xr:uid="{00000000-0005-0000-0000-000016540000}"/>
    <cellStyle name="Ввод  2 2 4" xfId="5849" xr:uid="{00000000-0005-0000-0000-000017540000}"/>
    <cellStyle name="Ввод  2 2 4 2" xfId="16307" xr:uid="{00000000-0005-0000-0000-000018540000}"/>
    <cellStyle name="Ввод  2 2 4 2 2" xfId="21857" xr:uid="{00000000-0005-0000-0000-000019540000}"/>
    <cellStyle name="Ввод  2 2 4 2 2 2" xfId="37726" xr:uid="{00000000-0005-0000-0000-00001A540000}"/>
    <cellStyle name="Ввод  2 2 4 2 3" xfId="23610" xr:uid="{00000000-0005-0000-0000-00001B540000}"/>
    <cellStyle name="Ввод  2 2 4 2 3 2" xfId="32976" xr:uid="{00000000-0005-0000-0000-00001C540000}"/>
    <cellStyle name="Ввод  2 2 4 2 3 3" xfId="38601" xr:uid="{00000000-0005-0000-0000-00001D540000}"/>
    <cellStyle name="Ввод  2 2 4 2 4" xfId="27154" xr:uid="{00000000-0005-0000-0000-00001E540000}"/>
    <cellStyle name="Ввод  2 2 4 2 4 2" xfId="36481" xr:uid="{00000000-0005-0000-0000-00001F540000}"/>
    <cellStyle name="Ввод  2 2 4 2 4 3" xfId="41761" xr:uid="{00000000-0005-0000-0000-000020540000}"/>
    <cellStyle name="Ввод  2 2 4 3" xfId="18643" xr:uid="{00000000-0005-0000-0000-000021540000}"/>
    <cellStyle name="Ввод  2 2 4 3 2" xfId="28730" xr:uid="{00000000-0005-0000-0000-000022540000}"/>
    <cellStyle name="Ввод  2 2 4 4" xfId="19615" xr:uid="{00000000-0005-0000-0000-000023540000}"/>
    <cellStyle name="Ввод  2 2 4 4 2" xfId="30656" xr:uid="{00000000-0005-0000-0000-000024540000}"/>
    <cellStyle name="Ввод  2 2 4 4 3" xfId="28022" xr:uid="{00000000-0005-0000-0000-000025540000}"/>
    <cellStyle name="Ввод  2 2 4 5" xfId="25404" xr:uid="{00000000-0005-0000-0000-000026540000}"/>
    <cellStyle name="Ввод  2 2 4 5 2" xfId="34749" xr:uid="{00000000-0005-0000-0000-000027540000}"/>
    <cellStyle name="Ввод  2 2 4 5 3" xfId="40201" xr:uid="{00000000-0005-0000-0000-000028540000}"/>
    <cellStyle name="Ввод  2 2 5" xfId="5850" xr:uid="{00000000-0005-0000-0000-000029540000}"/>
    <cellStyle name="Ввод  2 2 5 2" xfId="16308" xr:uid="{00000000-0005-0000-0000-00002A540000}"/>
    <cellStyle name="Ввод  2 2 5 2 2" xfId="21858" xr:uid="{00000000-0005-0000-0000-00002B540000}"/>
    <cellStyle name="Ввод  2 2 5 2 2 2" xfId="37727" xr:uid="{00000000-0005-0000-0000-00002C540000}"/>
    <cellStyle name="Ввод  2 2 5 2 3" xfId="23611" xr:uid="{00000000-0005-0000-0000-00002D540000}"/>
    <cellStyle name="Ввод  2 2 5 2 3 2" xfId="32977" xr:uid="{00000000-0005-0000-0000-00002E540000}"/>
    <cellStyle name="Ввод  2 2 5 2 3 3" xfId="38602" xr:uid="{00000000-0005-0000-0000-00002F540000}"/>
    <cellStyle name="Ввод  2 2 5 2 4" xfId="27155" xr:uid="{00000000-0005-0000-0000-000030540000}"/>
    <cellStyle name="Ввод  2 2 5 2 4 2" xfId="36482" xr:uid="{00000000-0005-0000-0000-000031540000}"/>
    <cellStyle name="Ввод  2 2 5 2 4 3" xfId="41762" xr:uid="{00000000-0005-0000-0000-000032540000}"/>
    <cellStyle name="Ввод  2 2 5 3" xfId="18644" xr:uid="{00000000-0005-0000-0000-000033540000}"/>
    <cellStyle name="Ввод  2 2 5 3 2" xfId="28729" xr:uid="{00000000-0005-0000-0000-000034540000}"/>
    <cellStyle name="Ввод  2 2 5 4" xfId="19614" xr:uid="{00000000-0005-0000-0000-000035540000}"/>
    <cellStyle name="Ввод  2 2 5 4 2" xfId="30655" xr:uid="{00000000-0005-0000-0000-000036540000}"/>
    <cellStyle name="Ввод  2 2 5 4 3" xfId="28023" xr:uid="{00000000-0005-0000-0000-000037540000}"/>
    <cellStyle name="Ввод  2 2 5 5" xfId="25405" xr:uid="{00000000-0005-0000-0000-000038540000}"/>
    <cellStyle name="Ввод  2 2 5 5 2" xfId="34750" xr:uid="{00000000-0005-0000-0000-000039540000}"/>
    <cellStyle name="Ввод  2 2 5 5 3" xfId="40202" xr:uid="{00000000-0005-0000-0000-00003A540000}"/>
    <cellStyle name="Ввод  2 2 6" xfId="5851" xr:uid="{00000000-0005-0000-0000-00003B540000}"/>
    <cellStyle name="Ввод  2 2 6 2" xfId="16309" xr:uid="{00000000-0005-0000-0000-00003C540000}"/>
    <cellStyle name="Ввод  2 2 6 2 2" xfId="21859" xr:uid="{00000000-0005-0000-0000-00003D540000}"/>
    <cellStyle name="Ввод  2 2 6 2 2 2" xfId="37728" xr:uid="{00000000-0005-0000-0000-00003E540000}"/>
    <cellStyle name="Ввод  2 2 6 2 3" xfId="23612" xr:uid="{00000000-0005-0000-0000-00003F540000}"/>
    <cellStyle name="Ввод  2 2 6 2 3 2" xfId="32978" xr:uid="{00000000-0005-0000-0000-000040540000}"/>
    <cellStyle name="Ввод  2 2 6 2 3 3" xfId="38603" xr:uid="{00000000-0005-0000-0000-000041540000}"/>
    <cellStyle name="Ввод  2 2 6 2 4" xfId="27156" xr:uid="{00000000-0005-0000-0000-000042540000}"/>
    <cellStyle name="Ввод  2 2 6 2 4 2" xfId="36483" xr:uid="{00000000-0005-0000-0000-000043540000}"/>
    <cellStyle name="Ввод  2 2 6 2 4 3" xfId="41763" xr:uid="{00000000-0005-0000-0000-000044540000}"/>
    <cellStyle name="Ввод  2 2 6 3" xfId="18645" xr:uid="{00000000-0005-0000-0000-000045540000}"/>
    <cellStyle name="Ввод  2 2 6 3 2" xfId="28728" xr:uid="{00000000-0005-0000-0000-000046540000}"/>
    <cellStyle name="Ввод  2 2 6 4" xfId="22368" xr:uid="{00000000-0005-0000-0000-000047540000}"/>
    <cellStyle name="Ввод  2 2 6 4 2" xfId="31944" xr:uid="{00000000-0005-0000-0000-000048540000}"/>
    <cellStyle name="Ввод  2 2 6 4 3" xfId="38088" xr:uid="{00000000-0005-0000-0000-000049540000}"/>
    <cellStyle name="Ввод  2 2 6 5" xfId="25406" xr:uid="{00000000-0005-0000-0000-00004A540000}"/>
    <cellStyle name="Ввод  2 2 6 5 2" xfId="34751" xr:uid="{00000000-0005-0000-0000-00004B540000}"/>
    <cellStyle name="Ввод  2 2 6 5 3" xfId="40203" xr:uid="{00000000-0005-0000-0000-00004C540000}"/>
    <cellStyle name="Ввод  2 2 7" xfId="5852" xr:uid="{00000000-0005-0000-0000-00004D540000}"/>
    <cellStyle name="Ввод  2 2 7 2" xfId="16310" xr:uid="{00000000-0005-0000-0000-00004E540000}"/>
    <cellStyle name="Ввод  2 2 7 2 2" xfId="21860" xr:uid="{00000000-0005-0000-0000-00004F540000}"/>
    <cellStyle name="Ввод  2 2 7 2 2 2" xfId="37729" xr:uid="{00000000-0005-0000-0000-000050540000}"/>
    <cellStyle name="Ввод  2 2 7 2 3" xfId="23613" xr:uid="{00000000-0005-0000-0000-000051540000}"/>
    <cellStyle name="Ввод  2 2 7 2 3 2" xfId="32979" xr:uid="{00000000-0005-0000-0000-000052540000}"/>
    <cellStyle name="Ввод  2 2 7 2 3 3" xfId="38604" xr:uid="{00000000-0005-0000-0000-000053540000}"/>
    <cellStyle name="Ввод  2 2 7 2 4" xfId="27157" xr:uid="{00000000-0005-0000-0000-000054540000}"/>
    <cellStyle name="Ввод  2 2 7 2 4 2" xfId="36484" xr:uid="{00000000-0005-0000-0000-000055540000}"/>
    <cellStyle name="Ввод  2 2 7 2 4 3" xfId="41764" xr:uid="{00000000-0005-0000-0000-000056540000}"/>
    <cellStyle name="Ввод  2 2 7 3" xfId="18646" xr:uid="{00000000-0005-0000-0000-000057540000}"/>
    <cellStyle name="Ввод  2 2 7 3 2" xfId="28727" xr:uid="{00000000-0005-0000-0000-000058540000}"/>
    <cellStyle name="Ввод  2 2 7 4" xfId="19613" xr:uid="{00000000-0005-0000-0000-000059540000}"/>
    <cellStyle name="Ввод  2 2 7 4 2" xfId="30654" xr:uid="{00000000-0005-0000-0000-00005A540000}"/>
    <cellStyle name="Ввод  2 2 7 4 3" xfId="28024" xr:uid="{00000000-0005-0000-0000-00005B540000}"/>
    <cellStyle name="Ввод  2 2 7 5" xfId="25407" xr:uid="{00000000-0005-0000-0000-00005C540000}"/>
    <cellStyle name="Ввод  2 2 7 5 2" xfId="34752" xr:uid="{00000000-0005-0000-0000-00005D540000}"/>
    <cellStyle name="Ввод  2 2 7 5 3" xfId="40204" xr:uid="{00000000-0005-0000-0000-00005E540000}"/>
    <cellStyle name="Ввод  2 2 8" xfId="5853" xr:uid="{00000000-0005-0000-0000-00005F540000}"/>
    <cellStyle name="Ввод  2 2 8 2" xfId="16311" xr:uid="{00000000-0005-0000-0000-000060540000}"/>
    <cellStyle name="Ввод  2 2 8 2 2" xfId="21861" xr:uid="{00000000-0005-0000-0000-000061540000}"/>
    <cellStyle name="Ввод  2 2 8 2 2 2" xfId="37730" xr:uid="{00000000-0005-0000-0000-000062540000}"/>
    <cellStyle name="Ввод  2 2 8 2 3" xfId="23614" xr:uid="{00000000-0005-0000-0000-000063540000}"/>
    <cellStyle name="Ввод  2 2 8 2 3 2" xfId="32980" xr:uid="{00000000-0005-0000-0000-000064540000}"/>
    <cellStyle name="Ввод  2 2 8 2 3 3" xfId="38605" xr:uid="{00000000-0005-0000-0000-000065540000}"/>
    <cellStyle name="Ввод  2 2 8 2 4" xfId="27158" xr:uid="{00000000-0005-0000-0000-000066540000}"/>
    <cellStyle name="Ввод  2 2 8 2 4 2" xfId="36485" xr:uid="{00000000-0005-0000-0000-000067540000}"/>
    <cellStyle name="Ввод  2 2 8 2 4 3" xfId="41765" xr:uid="{00000000-0005-0000-0000-000068540000}"/>
    <cellStyle name="Ввод  2 2 8 3" xfId="18647" xr:uid="{00000000-0005-0000-0000-000069540000}"/>
    <cellStyle name="Ввод  2 2 8 3 2" xfId="28726" xr:uid="{00000000-0005-0000-0000-00006A540000}"/>
    <cellStyle name="Ввод  2 2 8 4" xfId="22367" xr:uid="{00000000-0005-0000-0000-00006B540000}"/>
    <cellStyle name="Ввод  2 2 8 4 2" xfId="31943" xr:uid="{00000000-0005-0000-0000-00006C540000}"/>
    <cellStyle name="Ввод  2 2 8 4 3" xfId="38087" xr:uid="{00000000-0005-0000-0000-00006D540000}"/>
    <cellStyle name="Ввод  2 2 8 5" xfId="25408" xr:uid="{00000000-0005-0000-0000-00006E540000}"/>
    <cellStyle name="Ввод  2 2 8 5 2" xfId="34753" xr:uid="{00000000-0005-0000-0000-00006F540000}"/>
    <cellStyle name="Ввод  2 2 8 5 3" xfId="40205" xr:uid="{00000000-0005-0000-0000-000070540000}"/>
    <cellStyle name="Ввод  2 2 9" xfId="5854" xr:uid="{00000000-0005-0000-0000-000071540000}"/>
    <cellStyle name="Ввод  2 2 9 2" xfId="16312" xr:uid="{00000000-0005-0000-0000-000072540000}"/>
    <cellStyle name="Ввод  2 2 9 2 2" xfId="21862" xr:uid="{00000000-0005-0000-0000-000073540000}"/>
    <cellStyle name="Ввод  2 2 9 2 2 2" xfId="37731" xr:uid="{00000000-0005-0000-0000-000074540000}"/>
    <cellStyle name="Ввод  2 2 9 2 3" xfId="23615" xr:uid="{00000000-0005-0000-0000-000075540000}"/>
    <cellStyle name="Ввод  2 2 9 2 3 2" xfId="32981" xr:uid="{00000000-0005-0000-0000-000076540000}"/>
    <cellStyle name="Ввод  2 2 9 2 3 3" xfId="38606" xr:uid="{00000000-0005-0000-0000-000077540000}"/>
    <cellStyle name="Ввод  2 2 9 2 4" xfId="27159" xr:uid="{00000000-0005-0000-0000-000078540000}"/>
    <cellStyle name="Ввод  2 2 9 2 4 2" xfId="36486" xr:uid="{00000000-0005-0000-0000-000079540000}"/>
    <cellStyle name="Ввод  2 2 9 2 4 3" xfId="41766" xr:uid="{00000000-0005-0000-0000-00007A540000}"/>
    <cellStyle name="Ввод  2 2 9 3" xfId="18648" xr:uid="{00000000-0005-0000-0000-00007B540000}"/>
    <cellStyle name="Ввод  2 2 9 3 2" xfId="28725" xr:uid="{00000000-0005-0000-0000-00007C540000}"/>
    <cellStyle name="Ввод  2 2 9 4" xfId="19612" xr:uid="{00000000-0005-0000-0000-00007D540000}"/>
    <cellStyle name="Ввод  2 2 9 4 2" xfId="30653" xr:uid="{00000000-0005-0000-0000-00007E540000}"/>
    <cellStyle name="Ввод  2 2 9 4 3" xfId="28025" xr:uid="{00000000-0005-0000-0000-00007F540000}"/>
    <cellStyle name="Ввод  2 2 9 5" xfId="25409" xr:uid="{00000000-0005-0000-0000-000080540000}"/>
    <cellStyle name="Ввод  2 2 9 5 2" xfId="34754" xr:uid="{00000000-0005-0000-0000-000081540000}"/>
    <cellStyle name="Ввод  2 2 9 5 3" xfId="40206" xr:uid="{00000000-0005-0000-0000-000082540000}"/>
    <cellStyle name="Ввод  2 3" xfId="5855" xr:uid="{00000000-0005-0000-0000-000083540000}"/>
    <cellStyle name="Ввод  2 3 10" xfId="16313" xr:uid="{00000000-0005-0000-0000-000084540000}"/>
    <cellStyle name="Ввод  2 3 10 2" xfId="21863" xr:uid="{00000000-0005-0000-0000-000085540000}"/>
    <cellStyle name="Ввод  2 3 10 2 2" xfId="37732" xr:uid="{00000000-0005-0000-0000-000086540000}"/>
    <cellStyle name="Ввод  2 3 10 3" xfId="23616" xr:uid="{00000000-0005-0000-0000-000087540000}"/>
    <cellStyle name="Ввод  2 3 10 3 2" xfId="32982" xr:uid="{00000000-0005-0000-0000-000088540000}"/>
    <cellStyle name="Ввод  2 3 10 3 3" xfId="38607" xr:uid="{00000000-0005-0000-0000-000089540000}"/>
    <cellStyle name="Ввод  2 3 10 4" xfId="27160" xr:uid="{00000000-0005-0000-0000-00008A540000}"/>
    <cellStyle name="Ввод  2 3 10 4 2" xfId="36487" xr:uid="{00000000-0005-0000-0000-00008B540000}"/>
    <cellStyle name="Ввод  2 3 10 4 3" xfId="41767" xr:uid="{00000000-0005-0000-0000-00008C540000}"/>
    <cellStyle name="Ввод  2 3 11" xfId="18649" xr:uid="{00000000-0005-0000-0000-00008D540000}"/>
    <cellStyle name="Ввод  2 3 11 2" xfId="28724" xr:uid="{00000000-0005-0000-0000-00008E540000}"/>
    <cellStyle name="Ввод  2 3 12" xfId="22366" xr:uid="{00000000-0005-0000-0000-00008F540000}"/>
    <cellStyle name="Ввод  2 3 12 2" xfId="31942" xr:uid="{00000000-0005-0000-0000-000090540000}"/>
    <cellStyle name="Ввод  2 3 12 3" xfId="38086" xr:uid="{00000000-0005-0000-0000-000091540000}"/>
    <cellStyle name="Ввод  2 3 13" xfId="25410" xr:uid="{00000000-0005-0000-0000-000092540000}"/>
    <cellStyle name="Ввод  2 3 13 2" xfId="34755" xr:uid="{00000000-0005-0000-0000-000093540000}"/>
    <cellStyle name="Ввод  2 3 13 3" xfId="40207" xr:uid="{00000000-0005-0000-0000-000094540000}"/>
    <cellStyle name="Ввод  2 3 2" xfId="5856" xr:uid="{00000000-0005-0000-0000-000095540000}"/>
    <cellStyle name="Ввод  2 3 2 2" xfId="16314" xr:uid="{00000000-0005-0000-0000-000096540000}"/>
    <cellStyle name="Ввод  2 3 2 2 2" xfId="21864" xr:uid="{00000000-0005-0000-0000-000097540000}"/>
    <cellStyle name="Ввод  2 3 2 2 2 2" xfId="37733" xr:uid="{00000000-0005-0000-0000-000098540000}"/>
    <cellStyle name="Ввод  2 3 2 2 3" xfId="23617" xr:uid="{00000000-0005-0000-0000-000099540000}"/>
    <cellStyle name="Ввод  2 3 2 2 3 2" xfId="32983" xr:uid="{00000000-0005-0000-0000-00009A540000}"/>
    <cellStyle name="Ввод  2 3 2 2 3 3" xfId="38608" xr:uid="{00000000-0005-0000-0000-00009B540000}"/>
    <cellStyle name="Ввод  2 3 2 2 4" xfId="27161" xr:uid="{00000000-0005-0000-0000-00009C540000}"/>
    <cellStyle name="Ввод  2 3 2 2 4 2" xfId="36488" xr:uid="{00000000-0005-0000-0000-00009D540000}"/>
    <cellStyle name="Ввод  2 3 2 2 4 3" xfId="41768" xr:uid="{00000000-0005-0000-0000-00009E540000}"/>
    <cellStyle name="Ввод  2 3 2 3" xfId="18650" xr:uid="{00000000-0005-0000-0000-00009F540000}"/>
    <cellStyle name="Ввод  2 3 2 3 2" xfId="28723" xr:uid="{00000000-0005-0000-0000-0000A0540000}"/>
    <cellStyle name="Ввод  2 3 2 4" xfId="19611" xr:uid="{00000000-0005-0000-0000-0000A1540000}"/>
    <cellStyle name="Ввод  2 3 2 4 2" xfId="30652" xr:uid="{00000000-0005-0000-0000-0000A2540000}"/>
    <cellStyle name="Ввод  2 3 2 4 3" xfId="28026" xr:uid="{00000000-0005-0000-0000-0000A3540000}"/>
    <cellStyle name="Ввод  2 3 2 5" xfId="25411" xr:uid="{00000000-0005-0000-0000-0000A4540000}"/>
    <cellStyle name="Ввод  2 3 2 5 2" xfId="34756" xr:uid="{00000000-0005-0000-0000-0000A5540000}"/>
    <cellStyle name="Ввод  2 3 2 5 3" xfId="40208" xr:uid="{00000000-0005-0000-0000-0000A6540000}"/>
    <cellStyle name="Ввод  2 3 3" xfId="5857" xr:uid="{00000000-0005-0000-0000-0000A7540000}"/>
    <cellStyle name="Ввод  2 3 3 2" xfId="16315" xr:uid="{00000000-0005-0000-0000-0000A8540000}"/>
    <cellStyle name="Ввод  2 3 3 2 2" xfId="21865" xr:uid="{00000000-0005-0000-0000-0000A9540000}"/>
    <cellStyle name="Ввод  2 3 3 2 2 2" xfId="37734" xr:uid="{00000000-0005-0000-0000-0000AA540000}"/>
    <cellStyle name="Ввод  2 3 3 2 3" xfId="23618" xr:uid="{00000000-0005-0000-0000-0000AB540000}"/>
    <cellStyle name="Ввод  2 3 3 2 3 2" xfId="32984" xr:uid="{00000000-0005-0000-0000-0000AC540000}"/>
    <cellStyle name="Ввод  2 3 3 2 3 3" xfId="38609" xr:uid="{00000000-0005-0000-0000-0000AD540000}"/>
    <cellStyle name="Ввод  2 3 3 2 4" xfId="27162" xr:uid="{00000000-0005-0000-0000-0000AE540000}"/>
    <cellStyle name="Ввод  2 3 3 2 4 2" xfId="36489" xr:uid="{00000000-0005-0000-0000-0000AF540000}"/>
    <cellStyle name="Ввод  2 3 3 2 4 3" xfId="41769" xr:uid="{00000000-0005-0000-0000-0000B0540000}"/>
    <cellStyle name="Ввод  2 3 3 3" xfId="18651" xr:uid="{00000000-0005-0000-0000-0000B1540000}"/>
    <cellStyle name="Ввод  2 3 3 3 2" xfId="28722" xr:uid="{00000000-0005-0000-0000-0000B2540000}"/>
    <cellStyle name="Ввод  2 3 3 4" xfId="19610" xr:uid="{00000000-0005-0000-0000-0000B3540000}"/>
    <cellStyle name="Ввод  2 3 3 4 2" xfId="30651" xr:uid="{00000000-0005-0000-0000-0000B4540000}"/>
    <cellStyle name="Ввод  2 3 3 4 3" xfId="28027" xr:uid="{00000000-0005-0000-0000-0000B5540000}"/>
    <cellStyle name="Ввод  2 3 3 5" xfId="25412" xr:uid="{00000000-0005-0000-0000-0000B6540000}"/>
    <cellStyle name="Ввод  2 3 3 5 2" xfId="34757" xr:uid="{00000000-0005-0000-0000-0000B7540000}"/>
    <cellStyle name="Ввод  2 3 3 5 3" xfId="40209" xr:uid="{00000000-0005-0000-0000-0000B8540000}"/>
    <cellStyle name="Ввод  2 3 4" xfId="5858" xr:uid="{00000000-0005-0000-0000-0000B9540000}"/>
    <cellStyle name="Ввод  2 3 4 2" xfId="16316" xr:uid="{00000000-0005-0000-0000-0000BA540000}"/>
    <cellStyle name="Ввод  2 3 4 2 2" xfId="21866" xr:uid="{00000000-0005-0000-0000-0000BB540000}"/>
    <cellStyle name="Ввод  2 3 4 2 2 2" xfId="37735" xr:uid="{00000000-0005-0000-0000-0000BC540000}"/>
    <cellStyle name="Ввод  2 3 4 2 3" xfId="23619" xr:uid="{00000000-0005-0000-0000-0000BD540000}"/>
    <cellStyle name="Ввод  2 3 4 2 3 2" xfId="32985" xr:uid="{00000000-0005-0000-0000-0000BE540000}"/>
    <cellStyle name="Ввод  2 3 4 2 3 3" xfId="38610" xr:uid="{00000000-0005-0000-0000-0000BF540000}"/>
    <cellStyle name="Ввод  2 3 4 2 4" xfId="27163" xr:uid="{00000000-0005-0000-0000-0000C0540000}"/>
    <cellStyle name="Ввод  2 3 4 2 4 2" xfId="36490" xr:uid="{00000000-0005-0000-0000-0000C1540000}"/>
    <cellStyle name="Ввод  2 3 4 2 4 3" xfId="41770" xr:uid="{00000000-0005-0000-0000-0000C2540000}"/>
    <cellStyle name="Ввод  2 3 4 3" xfId="18652" xr:uid="{00000000-0005-0000-0000-0000C3540000}"/>
    <cellStyle name="Ввод  2 3 4 3 2" xfId="28721" xr:uid="{00000000-0005-0000-0000-0000C4540000}"/>
    <cellStyle name="Ввод  2 3 4 4" xfId="19609" xr:uid="{00000000-0005-0000-0000-0000C5540000}"/>
    <cellStyle name="Ввод  2 3 4 4 2" xfId="30650" xr:uid="{00000000-0005-0000-0000-0000C6540000}"/>
    <cellStyle name="Ввод  2 3 4 4 3" xfId="28028" xr:uid="{00000000-0005-0000-0000-0000C7540000}"/>
    <cellStyle name="Ввод  2 3 4 5" xfId="25413" xr:uid="{00000000-0005-0000-0000-0000C8540000}"/>
    <cellStyle name="Ввод  2 3 4 5 2" xfId="34758" xr:uid="{00000000-0005-0000-0000-0000C9540000}"/>
    <cellStyle name="Ввод  2 3 4 5 3" xfId="40210" xr:uid="{00000000-0005-0000-0000-0000CA540000}"/>
    <cellStyle name="Ввод  2 3 5" xfId="5859" xr:uid="{00000000-0005-0000-0000-0000CB540000}"/>
    <cellStyle name="Ввод  2 3 5 2" xfId="16317" xr:uid="{00000000-0005-0000-0000-0000CC540000}"/>
    <cellStyle name="Ввод  2 3 5 2 2" xfId="21867" xr:uid="{00000000-0005-0000-0000-0000CD540000}"/>
    <cellStyle name="Ввод  2 3 5 2 2 2" xfId="37736" xr:uid="{00000000-0005-0000-0000-0000CE540000}"/>
    <cellStyle name="Ввод  2 3 5 2 3" xfId="23620" xr:uid="{00000000-0005-0000-0000-0000CF540000}"/>
    <cellStyle name="Ввод  2 3 5 2 3 2" xfId="32986" xr:uid="{00000000-0005-0000-0000-0000D0540000}"/>
    <cellStyle name="Ввод  2 3 5 2 3 3" xfId="38611" xr:uid="{00000000-0005-0000-0000-0000D1540000}"/>
    <cellStyle name="Ввод  2 3 5 2 4" xfId="27164" xr:uid="{00000000-0005-0000-0000-0000D2540000}"/>
    <cellStyle name="Ввод  2 3 5 2 4 2" xfId="36491" xr:uid="{00000000-0005-0000-0000-0000D3540000}"/>
    <cellStyle name="Ввод  2 3 5 2 4 3" xfId="41771" xr:uid="{00000000-0005-0000-0000-0000D4540000}"/>
    <cellStyle name="Ввод  2 3 5 3" xfId="18653" xr:uid="{00000000-0005-0000-0000-0000D5540000}"/>
    <cellStyle name="Ввод  2 3 5 3 2" xfId="28720" xr:uid="{00000000-0005-0000-0000-0000D6540000}"/>
    <cellStyle name="Ввод  2 3 5 4" xfId="19608" xr:uid="{00000000-0005-0000-0000-0000D7540000}"/>
    <cellStyle name="Ввод  2 3 5 4 2" xfId="30649" xr:uid="{00000000-0005-0000-0000-0000D8540000}"/>
    <cellStyle name="Ввод  2 3 5 4 3" xfId="28029" xr:uid="{00000000-0005-0000-0000-0000D9540000}"/>
    <cellStyle name="Ввод  2 3 5 5" xfId="25414" xr:uid="{00000000-0005-0000-0000-0000DA540000}"/>
    <cellStyle name="Ввод  2 3 5 5 2" xfId="34759" xr:uid="{00000000-0005-0000-0000-0000DB540000}"/>
    <cellStyle name="Ввод  2 3 5 5 3" xfId="40211" xr:uid="{00000000-0005-0000-0000-0000DC540000}"/>
    <cellStyle name="Ввод  2 3 6" xfId="5860" xr:uid="{00000000-0005-0000-0000-0000DD540000}"/>
    <cellStyle name="Ввод  2 3 6 2" xfId="16318" xr:uid="{00000000-0005-0000-0000-0000DE540000}"/>
    <cellStyle name="Ввод  2 3 6 2 2" xfId="21868" xr:uid="{00000000-0005-0000-0000-0000DF540000}"/>
    <cellStyle name="Ввод  2 3 6 2 2 2" xfId="37737" xr:uid="{00000000-0005-0000-0000-0000E0540000}"/>
    <cellStyle name="Ввод  2 3 6 2 3" xfId="23621" xr:uid="{00000000-0005-0000-0000-0000E1540000}"/>
    <cellStyle name="Ввод  2 3 6 2 3 2" xfId="32987" xr:uid="{00000000-0005-0000-0000-0000E2540000}"/>
    <cellStyle name="Ввод  2 3 6 2 3 3" xfId="38612" xr:uid="{00000000-0005-0000-0000-0000E3540000}"/>
    <cellStyle name="Ввод  2 3 6 2 4" xfId="27165" xr:uid="{00000000-0005-0000-0000-0000E4540000}"/>
    <cellStyle name="Ввод  2 3 6 2 4 2" xfId="36492" xr:uid="{00000000-0005-0000-0000-0000E5540000}"/>
    <cellStyle name="Ввод  2 3 6 2 4 3" xfId="41772" xr:uid="{00000000-0005-0000-0000-0000E6540000}"/>
    <cellStyle name="Ввод  2 3 6 3" xfId="18654" xr:uid="{00000000-0005-0000-0000-0000E7540000}"/>
    <cellStyle name="Ввод  2 3 6 3 2" xfId="28719" xr:uid="{00000000-0005-0000-0000-0000E8540000}"/>
    <cellStyle name="Ввод  2 3 6 4" xfId="19607" xr:uid="{00000000-0005-0000-0000-0000E9540000}"/>
    <cellStyle name="Ввод  2 3 6 4 2" xfId="30648" xr:uid="{00000000-0005-0000-0000-0000EA540000}"/>
    <cellStyle name="Ввод  2 3 6 4 3" xfId="28030" xr:uid="{00000000-0005-0000-0000-0000EB540000}"/>
    <cellStyle name="Ввод  2 3 6 5" xfId="25415" xr:uid="{00000000-0005-0000-0000-0000EC540000}"/>
    <cellStyle name="Ввод  2 3 6 5 2" xfId="34760" xr:uid="{00000000-0005-0000-0000-0000ED540000}"/>
    <cellStyle name="Ввод  2 3 6 5 3" xfId="40212" xr:uid="{00000000-0005-0000-0000-0000EE540000}"/>
    <cellStyle name="Ввод  2 3 7" xfId="5861" xr:uid="{00000000-0005-0000-0000-0000EF540000}"/>
    <cellStyle name="Ввод  2 3 7 2" xfId="16319" xr:uid="{00000000-0005-0000-0000-0000F0540000}"/>
    <cellStyle name="Ввод  2 3 7 2 2" xfId="21869" xr:uid="{00000000-0005-0000-0000-0000F1540000}"/>
    <cellStyle name="Ввод  2 3 7 2 2 2" xfId="37738" xr:uid="{00000000-0005-0000-0000-0000F2540000}"/>
    <cellStyle name="Ввод  2 3 7 2 3" xfId="23622" xr:uid="{00000000-0005-0000-0000-0000F3540000}"/>
    <cellStyle name="Ввод  2 3 7 2 3 2" xfId="32988" xr:uid="{00000000-0005-0000-0000-0000F4540000}"/>
    <cellStyle name="Ввод  2 3 7 2 3 3" xfId="38613" xr:uid="{00000000-0005-0000-0000-0000F5540000}"/>
    <cellStyle name="Ввод  2 3 7 2 4" xfId="27166" xr:uid="{00000000-0005-0000-0000-0000F6540000}"/>
    <cellStyle name="Ввод  2 3 7 2 4 2" xfId="36493" xr:uid="{00000000-0005-0000-0000-0000F7540000}"/>
    <cellStyle name="Ввод  2 3 7 2 4 3" xfId="41773" xr:uid="{00000000-0005-0000-0000-0000F8540000}"/>
    <cellStyle name="Ввод  2 3 7 3" xfId="18655" xr:uid="{00000000-0005-0000-0000-0000F9540000}"/>
    <cellStyle name="Ввод  2 3 7 3 2" xfId="28718" xr:uid="{00000000-0005-0000-0000-0000FA540000}"/>
    <cellStyle name="Ввод  2 3 7 4" xfId="19606" xr:uid="{00000000-0005-0000-0000-0000FB540000}"/>
    <cellStyle name="Ввод  2 3 7 4 2" xfId="30647" xr:uid="{00000000-0005-0000-0000-0000FC540000}"/>
    <cellStyle name="Ввод  2 3 7 4 3" xfId="28031" xr:uid="{00000000-0005-0000-0000-0000FD540000}"/>
    <cellStyle name="Ввод  2 3 7 5" xfId="25416" xr:uid="{00000000-0005-0000-0000-0000FE540000}"/>
    <cellStyle name="Ввод  2 3 7 5 2" xfId="34761" xr:uid="{00000000-0005-0000-0000-0000FF540000}"/>
    <cellStyle name="Ввод  2 3 7 5 3" xfId="40213" xr:uid="{00000000-0005-0000-0000-000000550000}"/>
    <cellStyle name="Ввод  2 3 8" xfId="5862" xr:uid="{00000000-0005-0000-0000-000001550000}"/>
    <cellStyle name="Ввод  2 3 8 2" xfId="16320" xr:uid="{00000000-0005-0000-0000-000002550000}"/>
    <cellStyle name="Ввод  2 3 8 2 2" xfId="21870" xr:uid="{00000000-0005-0000-0000-000003550000}"/>
    <cellStyle name="Ввод  2 3 8 2 2 2" xfId="37739" xr:uid="{00000000-0005-0000-0000-000004550000}"/>
    <cellStyle name="Ввод  2 3 8 2 3" xfId="23623" xr:uid="{00000000-0005-0000-0000-000005550000}"/>
    <cellStyle name="Ввод  2 3 8 2 3 2" xfId="32989" xr:uid="{00000000-0005-0000-0000-000006550000}"/>
    <cellStyle name="Ввод  2 3 8 2 3 3" xfId="38614" xr:uid="{00000000-0005-0000-0000-000007550000}"/>
    <cellStyle name="Ввод  2 3 8 2 4" xfId="27167" xr:uid="{00000000-0005-0000-0000-000008550000}"/>
    <cellStyle name="Ввод  2 3 8 2 4 2" xfId="36494" xr:uid="{00000000-0005-0000-0000-000009550000}"/>
    <cellStyle name="Ввод  2 3 8 2 4 3" xfId="41774" xr:uid="{00000000-0005-0000-0000-00000A550000}"/>
    <cellStyle name="Ввод  2 3 8 3" xfId="18656" xr:uid="{00000000-0005-0000-0000-00000B550000}"/>
    <cellStyle name="Ввод  2 3 8 3 2" xfId="28717" xr:uid="{00000000-0005-0000-0000-00000C550000}"/>
    <cellStyle name="Ввод  2 3 8 4" xfId="19605" xr:uid="{00000000-0005-0000-0000-00000D550000}"/>
    <cellStyle name="Ввод  2 3 8 4 2" xfId="30646" xr:uid="{00000000-0005-0000-0000-00000E550000}"/>
    <cellStyle name="Ввод  2 3 8 4 3" xfId="28032" xr:uid="{00000000-0005-0000-0000-00000F550000}"/>
    <cellStyle name="Ввод  2 3 8 5" xfId="25417" xr:uid="{00000000-0005-0000-0000-000010550000}"/>
    <cellStyle name="Ввод  2 3 8 5 2" xfId="34762" xr:uid="{00000000-0005-0000-0000-000011550000}"/>
    <cellStyle name="Ввод  2 3 8 5 3" xfId="40214" xr:uid="{00000000-0005-0000-0000-000012550000}"/>
    <cellStyle name="Ввод  2 3 9" xfId="5863" xr:uid="{00000000-0005-0000-0000-000013550000}"/>
    <cellStyle name="Ввод  2 3 9 2" xfId="16321" xr:uid="{00000000-0005-0000-0000-000014550000}"/>
    <cellStyle name="Ввод  2 3 9 2 2" xfId="21871" xr:uid="{00000000-0005-0000-0000-000015550000}"/>
    <cellStyle name="Ввод  2 3 9 2 2 2" xfId="37740" xr:uid="{00000000-0005-0000-0000-000016550000}"/>
    <cellStyle name="Ввод  2 3 9 2 3" xfId="23624" xr:uid="{00000000-0005-0000-0000-000017550000}"/>
    <cellStyle name="Ввод  2 3 9 2 3 2" xfId="32990" xr:uid="{00000000-0005-0000-0000-000018550000}"/>
    <cellStyle name="Ввод  2 3 9 2 3 3" xfId="38615" xr:uid="{00000000-0005-0000-0000-000019550000}"/>
    <cellStyle name="Ввод  2 3 9 2 4" xfId="27168" xr:uid="{00000000-0005-0000-0000-00001A550000}"/>
    <cellStyle name="Ввод  2 3 9 2 4 2" xfId="36495" xr:uid="{00000000-0005-0000-0000-00001B550000}"/>
    <cellStyle name="Ввод  2 3 9 2 4 3" xfId="41775" xr:uid="{00000000-0005-0000-0000-00001C550000}"/>
    <cellStyle name="Ввод  2 3 9 3" xfId="18657" xr:uid="{00000000-0005-0000-0000-00001D550000}"/>
    <cellStyle name="Ввод  2 3 9 3 2" xfId="28716" xr:uid="{00000000-0005-0000-0000-00001E550000}"/>
    <cellStyle name="Ввод  2 3 9 4" xfId="19604" xr:uid="{00000000-0005-0000-0000-00001F550000}"/>
    <cellStyle name="Ввод  2 3 9 4 2" xfId="30645" xr:uid="{00000000-0005-0000-0000-000020550000}"/>
    <cellStyle name="Ввод  2 3 9 4 3" xfId="28033" xr:uid="{00000000-0005-0000-0000-000021550000}"/>
    <cellStyle name="Ввод  2 3 9 5" xfId="25418" xr:uid="{00000000-0005-0000-0000-000022550000}"/>
    <cellStyle name="Ввод  2 3 9 5 2" xfId="34763" xr:uid="{00000000-0005-0000-0000-000023550000}"/>
    <cellStyle name="Ввод  2 3 9 5 3" xfId="40215" xr:uid="{00000000-0005-0000-0000-000024550000}"/>
    <cellStyle name="Ввод  2 4" xfId="5864" xr:uid="{00000000-0005-0000-0000-000025550000}"/>
    <cellStyle name="Ввод  2 4 10" xfId="16322" xr:uid="{00000000-0005-0000-0000-000026550000}"/>
    <cellStyle name="Ввод  2 4 10 2" xfId="21872" xr:uid="{00000000-0005-0000-0000-000027550000}"/>
    <cellStyle name="Ввод  2 4 10 2 2" xfId="37741" xr:uid="{00000000-0005-0000-0000-000028550000}"/>
    <cellStyle name="Ввод  2 4 10 3" xfId="23625" xr:uid="{00000000-0005-0000-0000-000029550000}"/>
    <cellStyle name="Ввод  2 4 10 3 2" xfId="32991" xr:uid="{00000000-0005-0000-0000-00002A550000}"/>
    <cellStyle name="Ввод  2 4 10 3 3" xfId="38616" xr:uid="{00000000-0005-0000-0000-00002B550000}"/>
    <cellStyle name="Ввод  2 4 10 4" xfId="27169" xr:uid="{00000000-0005-0000-0000-00002C550000}"/>
    <cellStyle name="Ввод  2 4 10 4 2" xfId="36496" xr:uid="{00000000-0005-0000-0000-00002D550000}"/>
    <cellStyle name="Ввод  2 4 10 4 3" xfId="41776" xr:uid="{00000000-0005-0000-0000-00002E550000}"/>
    <cellStyle name="Ввод  2 4 11" xfId="18658" xr:uid="{00000000-0005-0000-0000-00002F550000}"/>
    <cellStyle name="Ввод  2 4 11 2" xfId="28715" xr:uid="{00000000-0005-0000-0000-000030550000}"/>
    <cellStyle name="Ввод  2 4 12" xfId="19603" xr:uid="{00000000-0005-0000-0000-000031550000}"/>
    <cellStyle name="Ввод  2 4 12 2" xfId="30644" xr:uid="{00000000-0005-0000-0000-000032550000}"/>
    <cellStyle name="Ввод  2 4 12 3" xfId="28034" xr:uid="{00000000-0005-0000-0000-000033550000}"/>
    <cellStyle name="Ввод  2 4 13" xfId="25419" xr:uid="{00000000-0005-0000-0000-000034550000}"/>
    <cellStyle name="Ввод  2 4 13 2" xfId="34764" xr:uid="{00000000-0005-0000-0000-000035550000}"/>
    <cellStyle name="Ввод  2 4 13 3" xfId="40216" xr:uid="{00000000-0005-0000-0000-000036550000}"/>
    <cellStyle name="Ввод  2 4 2" xfId="5865" xr:uid="{00000000-0005-0000-0000-000037550000}"/>
    <cellStyle name="Ввод  2 4 2 2" xfId="16323" xr:uid="{00000000-0005-0000-0000-000038550000}"/>
    <cellStyle name="Ввод  2 4 2 2 2" xfId="21873" xr:uid="{00000000-0005-0000-0000-000039550000}"/>
    <cellStyle name="Ввод  2 4 2 2 2 2" xfId="37742" xr:uid="{00000000-0005-0000-0000-00003A550000}"/>
    <cellStyle name="Ввод  2 4 2 2 3" xfId="23626" xr:uid="{00000000-0005-0000-0000-00003B550000}"/>
    <cellStyle name="Ввод  2 4 2 2 3 2" xfId="32992" xr:uid="{00000000-0005-0000-0000-00003C550000}"/>
    <cellStyle name="Ввод  2 4 2 2 3 3" xfId="38617" xr:uid="{00000000-0005-0000-0000-00003D550000}"/>
    <cellStyle name="Ввод  2 4 2 2 4" xfId="27170" xr:uid="{00000000-0005-0000-0000-00003E550000}"/>
    <cellStyle name="Ввод  2 4 2 2 4 2" xfId="36497" xr:uid="{00000000-0005-0000-0000-00003F550000}"/>
    <cellStyle name="Ввод  2 4 2 2 4 3" xfId="41777" xr:uid="{00000000-0005-0000-0000-000040550000}"/>
    <cellStyle name="Ввод  2 4 2 3" xfId="18659" xr:uid="{00000000-0005-0000-0000-000041550000}"/>
    <cellStyle name="Ввод  2 4 2 3 2" xfId="28714" xr:uid="{00000000-0005-0000-0000-000042550000}"/>
    <cellStyle name="Ввод  2 4 2 4" xfId="19602" xr:uid="{00000000-0005-0000-0000-000043550000}"/>
    <cellStyle name="Ввод  2 4 2 4 2" xfId="30643" xr:uid="{00000000-0005-0000-0000-000044550000}"/>
    <cellStyle name="Ввод  2 4 2 4 3" xfId="28035" xr:uid="{00000000-0005-0000-0000-000045550000}"/>
    <cellStyle name="Ввод  2 4 2 5" xfId="25420" xr:uid="{00000000-0005-0000-0000-000046550000}"/>
    <cellStyle name="Ввод  2 4 2 5 2" xfId="34765" xr:uid="{00000000-0005-0000-0000-000047550000}"/>
    <cellStyle name="Ввод  2 4 2 5 3" xfId="40217" xr:uid="{00000000-0005-0000-0000-000048550000}"/>
    <cellStyle name="Ввод  2 4 3" xfId="5866" xr:uid="{00000000-0005-0000-0000-000049550000}"/>
    <cellStyle name="Ввод  2 4 3 2" xfId="16324" xr:uid="{00000000-0005-0000-0000-00004A550000}"/>
    <cellStyle name="Ввод  2 4 3 2 2" xfId="21874" xr:uid="{00000000-0005-0000-0000-00004B550000}"/>
    <cellStyle name="Ввод  2 4 3 2 2 2" xfId="37743" xr:uid="{00000000-0005-0000-0000-00004C550000}"/>
    <cellStyle name="Ввод  2 4 3 2 3" xfId="23627" xr:uid="{00000000-0005-0000-0000-00004D550000}"/>
    <cellStyle name="Ввод  2 4 3 2 3 2" xfId="32993" xr:uid="{00000000-0005-0000-0000-00004E550000}"/>
    <cellStyle name="Ввод  2 4 3 2 3 3" xfId="38618" xr:uid="{00000000-0005-0000-0000-00004F550000}"/>
    <cellStyle name="Ввод  2 4 3 2 4" xfId="27171" xr:uid="{00000000-0005-0000-0000-000050550000}"/>
    <cellStyle name="Ввод  2 4 3 2 4 2" xfId="36498" xr:uid="{00000000-0005-0000-0000-000051550000}"/>
    <cellStyle name="Ввод  2 4 3 2 4 3" xfId="41778" xr:uid="{00000000-0005-0000-0000-000052550000}"/>
    <cellStyle name="Ввод  2 4 3 3" xfId="18660" xr:uid="{00000000-0005-0000-0000-000053550000}"/>
    <cellStyle name="Ввод  2 4 3 3 2" xfId="28713" xr:uid="{00000000-0005-0000-0000-000054550000}"/>
    <cellStyle name="Ввод  2 4 3 4" xfId="19601" xr:uid="{00000000-0005-0000-0000-000055550000}"/>
    <cellStyle name="Ввод  2 4 3 4 2" xfId="30642" xr:uid="{00000000-0005-0000-0000-000056550000}"/>
    <cellStyle name="Ввод  2 4 3 4 3" xfId="28036" xr:uid="{00000000-0005-0000-0000-000057550000}"/>
    <cellStyle name="Ввод  2 4 3 5" xfId="25421" xr:uid="{00000000-0005-0000-0000-000058550000}"/>
    <cellStyle name="Ввод  2 4 3 5 2" xfId="34766" xr:uid="{00000000-0005-0000-0000-000059550000}"/>
    <cellStyle name="Ввод  2 4 3 5 3" xfId="40218" xr:uid="{00000000-0005-0000-0000-00005A550000}"/>
    <cellStyle name="Ввод  2 4 4" xfId="5867" xr:uid="{00000000-0005-0000-0000-00005B550000}"/>
    <cellStyle name="Ввод  2 4 4 2" xfId="16325" xr:uid="{00000000-0005-0000-0000-00005C550000}"/>
    <cellStyle name="Ввод  2 4 4 2 2" xfId="21875" xr:uid="{00000000-0005-0000-0000-00005D550000}"/>
    <cellStyle name="Ввод  2 4 4 2 2 2" xfId="37744" xr:uid="{00000000-0005-0000-0000-00005E550000}"/>
    <cellStyle name="Ввод  2 4 4 2 3" xfId="23628" xr:uid="{00000000-0005-0000-0000-00005F550000}"/>
    <cellStyle name="Ввод  2 4 4 2 3 2" xfId="32994" xr:uid="{00000000-0005-0000-0000-000060550000}"/>
    <cellStyle name="Ввод  2 4 4 2 3 3" xfId="38619" xr:uid="{00000000-0005-0000-0000-000061550000}"/>
    <cellStyle name="Ввод  2 4 4 2 4" xfId="27172" xr:uid="{00000000-0005-0000-0000-000062550000}"/>
    <cellStyle name="Ввод  2 4 4 2 4 2" xfId="36499" xr:uid="{00000000-0005-0000-0000-000063550000}"/>
    <cellStyle name="Ввод  2 4 4 2 4 3" xfId="41779" xr:uid="{00000000-0005-0000-0000-000064550000}"/>
    <cellStyle name="Ввод  2 4 4 3" xfId="18661" xr:uid="{00000000-0005-0000-0000-000065550000}"/>
    <cellStyle name="Ввод  2 4 4 3 2" xfId="28712" xr:uid="{00000000-0005-0000-0000-000066550000}"/>
    <cellStyle name="Ввод  2 4 4 4" xfId="19600" xr:uid="{00000000-0005-0000-0000-000067550000}"/>
    <cellStyle name="Ввод  2 4 4 4 2" xfId="30641" xr:uid="{00000000-0005-0000-0000-000068550000}"/>
    <cellStyle name="Ввод  2 4 4 4 3" xfId="28037" xr:uid="{00000000-0005-0000-0000-000069550000}"/>
    <cellStyle name="Ввод  2 4 4 5" xfId="25422" xr:uid="{00000000-0005-0000-0000-00006A550000}"/>
    <cellStyle name="Ввод  2 4 4 5 2" xfId="34767" xr:uid="{00000000-0005-0000-0000-00006B550000}"/>
    <cellStyle name="Ввод  2 4 4 5 3" xfId="40219" xr:uid="{00000000-0005-0000-0000-00006C550000}"/>
    <cellStyle name="Ввод  2 4 5" xfId="5868" xr:uid="{00000000-0005-0000-0000-00006D550000}"/>
    <cellStyle name="Ввод  2 4 5 2" xfId="16326" xr:uid="{00000000-0005-0000-0000-00006E550000}"/>
    <cellStyle name="Ввод  2 4 5 2 2" xfId="21876" xr:uid="{00000000-0005-0000-0000-00006F550000}"/>
    <cellStyle name="Ввод  2 4 5 2 2 2" xfId="37745" xr:uid="{00000000-0005-0000-0000-000070550000}"/>
    <cellStyle name="Ввод  2 4 5 2 3" xfId="23629" xr:uid="{00000000-0005-0000-0000-000071550000}"/>
    <cellStyle name="Ввод  2 4 5 2 3 2" xfId="32995" xr:uid="{00000000-0005-0000-0000-000072550000}"/>
    <cellStyle name="Ввод  2 4 5 2 3 3" xfId="38620" xr:uid="{00000000-0005-0000-0000-000073550000}"/>
    <cellStyle name="Ввод  2 4 5 2 4" xfId="27173" xr:uid="{00000000-0005-0000-0000-000074550000}"/>
    <cellStyle name="Ввод  2 4 5 2 4 2" xfId="36500" xr:uid="{00000000-0005-0000-0000-000075550000}"/>
    <cellStyle name="Ввод  2 4 5 2 4 3" xfId="41780" xr:uid="{00000000-0005-0000-0000-000076550000}"/>
    <cellStyle name="Ввод  2 4 5 3" xfId="18662" xr:uid="{00000000-0005-0000-0000-000077550000}"/>
    <cellStyle name="Ввод  2 4 5 3 2" xfId="28711" xr:uid="{00000000-0005-0000-0000-000078550000}"/>
    <cellStyle name="Ввод  2 4 5 4" xfId="19599" xr:uid="{00000000-0005-0000-0000-000079550000}"/>
    <cellStyle name="Ввод  2 4 5 4 2" xfId="30640" xr:uid="{00000000-0005-0000-0000-00007A550000}"/>
    <cellStyle name="Ввод  2 4 5 4 3" xfId="28038" xr:uid="{00000000-0005-0000-0000-00007B550000}"/>
    <cellStyle name="Ввод  2 4 5 5" xfId="25423" xr:uid="{00000000-0005-0000-0000-00007C550000}"/>
    <cellStyle name="Ввод  2 4 5 5 2" xfId="34768" xr:uid="{00000000-0005-0000-0000-00007D550000}"/>
    <cellStyle name="Ввод  2 4 5 5 3" xfId="40220" xr:uid="{00000000-0005-0000-0000-00007E550000}"/>
    <cellStyle name="Ввод  2 4 6" xfId="5869" xr:uid="{00000000-0005-0000-0000-00007F550000}"/>
    <cellStyle name="Ввод  2 4 6 2" xfId="16327" xr:uid="{00000000-0005-0000-0000-000080550000}"/>
    <cellStyle name="Ввод  2 4 6 2 2" xfId="21877" xr:uid="{00000000-0005-0000-0000-000081550000}"/>
    <cellStyle name="Ввод  2 4 6 2 2 2" xfId="37746" xr:uid="{00000000-0005-0000-0000-000082550000}"/>
    <cellStyle name="Ввод  2 4 6 2 3" xfId="23630" xr:uid="{00000000-0005-0000-0000-000083550000}"/>
    <cellStyle name="Ввод  2 4 6 2 3 2" xfId="32996" xr:uid="{00000000-0005-0000-0000-000084550000}"/>
    <cellStyle name="Ввод  2 4 6 2 3 3" xfId="38621" xr:uid="{00000000-0005-0000-0000-000085550000}"/>
    <cellStyle name="Ввод  2 4 6 2 4" xfId="27174" xr:uid="{00000000-0005-0000-0000-000086550000}"/>
    <cellStyle name="Ввод  2 4 6 2 4 2" xfId="36501" xr:uid="{00000000-0005-0000-0000-000087550000}"/>
    <cellStyle name="Ввод  2 4 6 2 4 3" xfId="41781" xr:uid="{00000000-0005-0000-0000-000088550000}"/>
    <cellStyle name="Ввод  2 4 6 3" xfId="18663" xr:uid="{00000000-0005-0000-0000-000089550000}"/>
    <cellStyle name="Ввод  2 4 6 3 2" xfId="28710" xr:uid="{00000000-0005-0000-0000-00008A550000}"/>
    <cellStyle name="Ввод  2 4 6 4" xfId="19598" xr:uid="{00000000-0005-0000-0000-00008B550000}"/>
    <cellStyle name="Ввод  2 4 6 4 2" xfId="30639" xr:uid="{00000000-0005-0000-0000-00008C550000}"/>
    <cellStyle name="Ввод  2 4 6 4 3" xfId="28039" xr:uid="{00000000-0005-0000-0000-00008D550000}"/>
    <cellStyle name="Ввод  2 4 6 5" xfId="25424" xr:uid="{00000000-0005-0000-0000-00008E550000}"/>
    <cellStyle name="Ввод  2 4 6 5 2" xfId="34769" xr:uid="{00000000-0005-0000-0000-00008F550000}"/>
    <cellStyle name="Ввод  2 4 6 5 3" xfId="40221" xr:uid="{00000000-0005-0000-0000-000090550000}"/>
    <cellStyle name="Ввод  2 4 7" xfId="5870" xr:uid="{00000000-0005-0000-0000-000091550000}"/>
    <cellStyle name="Ввод  2 4 7 2" xfId="16328" xr:uid="{00000000-0005-0000-0000-000092550000}"/>
    <cellStyle name="Ввод  2 4 7 2 2" xfId="21878" xr:uid="{00000000-0005-0000-0000-000093550000}"/>
    <cellStyle name="Ввод  2 4 7 2 2 2" xfId="37747" xr:uid="{00000000-0005-0000-0000-000094550000}"/>
    <cellStyle name="Ввод  2 4 7 2 3" xfId="23631" xr:uid="{00000000-0005-0000-0000-000095550000}"/>
    <cellStyle name="Ввод  2 4 7 2 3 2" xfId="32997" xr:uid="{00000000-0005-0000-0000-000096550000}"/>
    <cellStyle name="Ввод  2 4 7 2 3 3" xfId="38622" xr:uid="{00000000-0005-0000-0000-000097550000}"/>
    <cellStyle name="Ввод  2 4 7 2 4" xfId="27175" xr:uid="{00000000-0005-0000-0000-000098550000}"/>
    <cellStyle name="Ввод  2 4 7 2 4 2" xfId="36502" xr:uid="{00000000-0005-0000-0000-000099550000}"/>
    <cellStyle name="Ввод  2 4 7 2 4 3" xfId="41782" xr:uid="{00000000-0005-0000-0000-00009A550000}"/>
    <cellStyle name="Ввод  2 4 7 3" xfId="18664" xr:uid="{00000000-0005-0000-0000-00009B550000}"/>
    <cellStyle name="Ввод  2 4 7 3 2" xfId="28709" xr:uid="{00000000-0005-0000-0000-00009C550000}"/>
    <cellStyle name="Ввод  2 4 7 4" xfId="19597" xr:uid="{00000000-0005-0000-0000-00009D550000}"/>
    <cellStyle name="Ввод  2 4 7 4 2" xfId="30638" xr:uid="{00000000-0005-0000-0000-00009E550000}"/>
    <cellStyle name="Ввод  2 4 7 4 3" xfId="28040" xr:uid="{00000000-0005-0000-0000-00009F550000}"/>
    <cellStyle name="Ввод  2 4 7 5" xfId="25425" xr:uid="{00000000-0005-0000-0000-0000A0550000}"/>
    <cellStyle name="Ввод  2 4 7 5 2" xfId="34770" xr:uid="{00000000-0005-0000-0000-0000A1550000}"/>
    <cellStyle name="Ввод  2 4 7 5 3" xfId="40222" xr:uid="{00000000-0005-0000-0000-0000A2550000}"/>
    <cellStyle name="Ввод  2 4 8" xfId="5871" xr:uid="{00000000-0005-0000-0000-0000A3550000}"/>
    <cellStyle name="Ввод  2 4 8 2" xfId="16329" xr:uid="{00000000-0005-0000-0000-0000A4550000}"/>
    <cellStyle name="Ввод  2 4 8 2 2" xfId="21879" xr:uid="{00000000-0005-0000-0000-0000A5550000}"/>
    <cellStyle name="Ввод  2 4 8 2 2 2" xfId="37748" xr:uid="{00000000-0005-0000-0000-0000A6550000}"/>
    <cellStyle name="Ввод  2 4 8 2 3" xfId="23632" xr:uid="{00000000-0005-0000-0000-0000A7550000}"/>
    <cellStyle name="Ввод  2 4 8 2 3 2" xfId="32998" xr:uid="{00000000-0005-0000-0000-0000A8550000}"/>
    <cellStyle name="Ввод  2 4 8 2 3 3" xfId="38623" xr:uid="{00000000-0005-0000-0000-0000A9550000}"/>
    <cellStyle name="Ввод  2 4 8 2 4" xfId="27176" xr:uid="{00000000-0005-0000-0000-0000AA550000}"/>
    <cellStyle name="Ввод  2 4 8 2 4 2" xfId="36503" xr:uid="{00000000-0005-0000-0000-0000AB550000}"/>
    <cellStyle name="Ввод  2 4 8 2 4 3" xfId="41783" xr:uid="{00000000-0005-0000-0000-0000AC550000}"/>
    <cellStyle name="Ввод  2 4 8 3" xfId="18665" xr:uid="{00000000-0005-0000-0000-0000AD550000}"/>
    <cellStyle name="Ввод  2 4 8 3 2" xfId="28708" xr:uid="{00000000-0005-0000-0000-0000AE550000}"/>
    <cellStyle name="Ввод  2 4 8 4" xfId="19596" xr:uid="{00000000-0005-0000-0000-0000AF550000}"/>
    <cellStyle name="Ввод  2 4 8 4 2" xfId="30637" xr:uid="{00000000-0005-0000-0000-0000B0550000}"/>
    <cellStyle name="Ввод  2 4 8 4 3" xfId="28041" xr:uid="{00000000-0005-0000-0000-0000B1550000}"/>
    <cellStyle name="Ввод  2 4 8 5" xfId="25426" xr:uid="{00000000-0005-0000-0000-0000B2550000}"/>
    <cellStyle name="Ввод  2 4 8 5 2" xfId="34771" xr:uid="{00000000-0005-0000-0000-0000B3550000}"/>
    <cellStyle name="Ввод  2 4 8 5 3" xfId="40223" xr:uid="{00000000-0005-0000-0000-0000B4550000}"/>
    <cellStyle name="Ввод  2 4 9" xfId="5872" xr:uid="{00000000-0005-0000-0000-0000B5550000}"/>
    <cellStyle name="Ввод  2 4 9 2" xfId="16330" xr:uid="{00000000-0005-0000-0000-0000B6550000}"/>
    <cellStyle name="Ввод  2 4 9 2 2" xfId="21880" xr:uid="{00000000-0005-0000-0000-0000B7550000}"/>
    <cellStyle name="Ввод  2 4 9 2 2 2" xfId="37749" xr:uid="{00000000-0005-0000-0000-0000B8550000}"/>
    <cellStyle name="Ввод  2 4 9 2 3" xfId="23633" xr:uid="{00000000-0005-0000-0000-0000B9550000}"/>
    <cellStyle name="Ввод  2 4 9 2 3 2" xfId="32999" xr:uid="{00000000-0005-0000-0000-0000BA550000}"/>
    <cellStyle name="Ввод  2 4 9 2 3 3" xfId="38624" xr:uid="{00000000-0005-0000-0000-0000BB550000}"/>
    <cellStyle name="Ввод  2 4 9 2 4" xfId="27177" xr:uid="{00000000-0005-0000-0000-0000BC550000}"/>
    <cellStyle name="Ввод  2 4 9 2 4 2" xfId="36504" xr:uid="{00000000-0005-0000-0000-0000BD550000}"/>
    <cellStyle name="Ввод  2 4 9 2 4 3" xfId="41784" xr:uid="{00000000-0005-0000-0000-0000BE550000}"/>
    <cellStyle name="Ввод  2 4 9 3" xfId="18666" xr:uid="{00000000-0005-0000-0000-0000BF550000}"/>
    <cellStyle name="Ввод  2 4 9 3 2" xfId="28707" xr:uid="{00000000-0005-0000-0000-0000C0550000}"/>
    <cellStyle name="Ввод  2 4 9 4" xfId="19595" xr:uid="{00000000-0005-0000-0000-0000C1550000}"/>
    <cellStyle name="Ввод  2 4 9 4 2" xfId="30636" xr:uid="{00000000-0005-0000-0000-0000C2550000}"/>
    <cellStyle name="Ввод  2 4 9 4 3" xfId="28042" xr:uid="{00000000-0005-0000-0000-0000C3550000}"/>
    <cellStyle name="Ввод  2 4 9 5" xfId="25427" xr:uid="{00000000-0005-0000-0000-0000C4550000}"/>
    <cellStyle name="Ввод  2 4 9 5 2" xfId="34772" xr:uid="{00000000-0005-0000-0000-0000C5550000}"/>
    <cellStyle name="Ввод  2 4 9 5 3" xfId="40224" xr:uid="{00000000-0005-0000-0000-0000C6550000}"/>
    <cellStyle name="Ввод  2 5" xfId="5873" xr:uid="{00000000-0005-0000-0000-0000C7550000}"/>
    <cellStyle name="Ввод  2 5 10" xfId="16331" xr:uid="{00000000-0005-0000-0000-0000C8550000}"/>
    <cellStyle name="Ввод  2 5 10 2" xfId="21881" xr:uid="{00000000-0005-0000-0000-0000C9550000}"/>
    <cellStyle name="Ввод  2 5 10 2 2" xfId="37750" xr:uid="{00000000-0005-0000-0000-0000CA550000}"/>
    <cellStyle name="Ввод  2 5 10 3" xfId="23634" xr:uid="{00000000-0005-0000-0000-0000CB550000}"/>
    <cellStyle name="Ввод  2 5 10 3 2" xfId="33000" xr:uid="{00000000-0005-0000-0000-0000CC550000}"/>
    <cellStyle name="Ввод  2 5 10 3 3" xfId="38625" xr:uid="{00000000-0005-0000-0000-0000CD550000}"/>
    <cellStyle name="Ввод  2 5 10 4" xfId="27178" xr:uid="{00000000-0005-0000-0000-0000CE550000}"/>
    <cellStyle name="Ввод  2 5 10 4 2" xfId="36505" xr:uid="{00000000-0005-0000-0000-0000CF550000}"/>
    <cellStyle name="Ввод  2 5 10 4 3" xfId="41785" xr:uid="{00000000-0005-0000-0000-0000D0550000}"/>
    <cellStyle name="Ввод  2 5 11" xfId="18667" xr:uid="{00000000-0005-0000-0000-0000D1550000}"/>
    <cellStyle name="Ввод  2 5 11 2" xfId="28706" xr:uid="{00000000-0005-0000-0000-0000D2550000}"/>
    <cellStyle name="Ввод  2 5 12" xfId="19594" xr:uid="{00000000-0005-0000-0000-0000D3550000}"/>
    <cellStyle name="Ввод  2 5 12 2" xfId="30635" xr:uid="{00000000-0005-0000-0000-0000D4550000}"/>
    <cellStyle name="Ввод  2 5 12 3" xfId="28043" xr:uid="{00000000-0005-0000-0000-0000D5550000}"/>
    <cellStyle name="Ввод  2 5 13" xfId="25428" xr:uid="{00000000-0005-0000-0000-0000D6550000}"/>
    <cellStyle name="Ввод  2 5 13 2" xfId="34773" xr:uid="{00000000-0005-0000-0000-0000D7550000}"/>
    <cellStyle name="Ввод  2 5 13 3" xfId="40225" xr:uid="{00000000-0005-0000-0000-0000D8550000}"/>
    <cellStyle name="Ввод  2 5 2" xfId="5874" xr:uid="{00000000-0005-0000-0000-0000D9550000}"/>
    <cellStyle name="Ввод  2 5 2 2" xfId="16332" xr:uid="{00000000-0005-0000-0000-0000DA550000}"/>
    <cellStyle name="Ввод  2 5 2 2 2" xfId="21882" xr:uid="{00000000-0005-0000-0000-0000DB550000}"/>
    <cellStyle name="Ввод  2 5 2 2 2 2" xfId="37751" xr:uid="{00000000-0005-0000-0000-0000DC550000}"/>
    <cellStyle name="Ввод  2 5 2 2 3" xfId="23635" xr:uid="{00000000-0005-0000-0000-0000DD550000}"/>
    <cellStyle name="Ввод  2 5 2 2 3 2" xfId="33001" xr:uid="{00000000-0005-0000-0000-0000DE550000}"/>
    <cellStyle name="Ввод  2 5 2 2 3 3" xfId="38626" xr:uid="{00000000-0005-0000-0000-0000DF550000}"/>
    <cellStyle name="Ввод  2 5 2 2 4" xfId="27179" xr:uid="{00000000-0005-0000-0000-0000E0550000}"/>
    <cellStyle name="Ввод  2 5 2 2 4 2" xfId="36506" xr:uid="{00000000-0005-0000-0000-0000E1550000}"/>
    <cellStyle name="Ввод  2 5 2 2 4 3" xfId="41786" xr:uid="{00000000-0005-0000-0000-0000E2550000}"/>
    <cellStyle name="Ввод  2 5 2 3" xfId="18668" xr:uid="{00000000-0005-0000-0000-0000E3550000}"/>
    <cellStyle name="Ввод  2 5 2 3 2" xfId="28705" xr:uid="{00000000-0005-0000-0000-0000E4550000}"/>
    <cellStyle name="Ввод  2 5 2 4" xfId="19593" xr:uid="{00000000-0005-0000-0000-0000E5550000}"/>
    <cellStyle name="Ввод  2 5 2 4 2" xfId="30634" xr:uid="{00000000-0005-0000-0000-0000E6550000}"/>
    <cellStyle name="Ввод  2 5 2 4 3" xfId="28044" xr:uid="{00000000-0005-0000-0000-0000E7550000}"/>
    <cellStyle name="Ввод  2 5 2 5" xfId="25429" xr:uid="{00000000-0005-0000-0000-0000E8550000}"/>
    <cellStyle name="Ввод  2 5 2 5 2" xfId="34774" xr:uid="{00000000-0005-0000-0000-0000E9550000}"/>
    <cellStyle name="Ввод  2 5 2 5 3" xfId="40226" xr:uid="{00000000-0005-0000-0000-0000EA550000}"/>
    <cellStyle name="Ввод  2 5 3" xfId="5875" xr:uid="{00000000-0005-0000-0000-0000EB550000}"/>
    <cellStyle name="Ввод  2 5 3 2" xfId="16333" xr:uid="{00000000-0005-0000-0000-0000EC550000}"/>
    <cellStyle name="Ввод  2 5 3 2 2" xfId="21883" xr:uid="{00000000-0005-0000-0000-0000ED550000}"/>
    <cellStyle name="Ввод  2 5 3 2 2 2" xfId="37752" xr:uid="{00000000-0005-0000-0000-0000EE550000}"/>
    <cellStyle name="Ввод  2 5 3 2 3" xfId="23636" xr:uid="{00000000-0005-0000-0000-0000EF550000}"/>
    <cellStyle name="Ввод  2 5 3 2 3 2" xfId="33002" xr:uid="{00000000-0005-0000-0000-0000F0550000}"/>
    <cellStyle name="Ввод  2 5 3 2 3 3" xfId="38627" xr:uid="{00000000-0005-0000-0000-0000F1550000}"/>
    <cellStyle name="Ввод  2 5 3 2 4" xfId="27180" xr:uid="{00000000-0005-0000-0000-0000F2550000}"/>
    <cellStyle name="Ввод  2 5 3 2 4 2" xfId="36507" xr:uid="{00000000-0005-0000-0000-0000F3550000}"/>
    <cellStyle name="Ввод  2 5 3 2 4 3" xfId="41787" xr:uid="{00000000-0005-0000-0000-0000F4550000}"/>
    <cellStyle name="Ввод  2 5 3 3" xfId="18669" xr:uid="{00000000-0005-0000-0000-0000F5550000}"/>
    <cellStyle name="Ввод  2 5 3 3 2" xfId="28704" xr:uid="{00000000-0005-0000-0000-0000F6550000}"/>
    <cellStyle name="Ввод  2 5 3 4" xfId="19592" xr:uid="{00000000-0005-0000-0000-0000F7550000}"/>
    <cellStyle name="Ввод  2 5 3 4 2" xfId="30633" xr:uid="{00000000-0005-0000-0000-0000F8550000}"/>
    <cellStyle name="Ввод  2 5 3 4 3" xfId="28045" xr:uid="{00000000-0005-0000-0000-0000F9550000}"/>
    <cellStyle name="Ввод  2 5 3 5" xfId="25430" xr:uid="{00000000-0005-0000-0000-0000FA550000}"/>
    <cellStyle name="Ввод  2 5 3 5 2" xfId="34775" xr:uid="{00000000-0005-0000-0000-0000FB550000}"/>
    <cellStyle name="Ввод  2 5 3 5 3" xfId="40227" xr:uid="{00000000-0005-0000-0000-0000FC550000}"/>
    <cellStyle name="Ввод  2 5 4" xfId="5876" xr:uid="{00000000-0005-0000-0000-0000FD550000}"/>
    <cellStyle name="Ввод  2 5 4 2" xfId="16334" xr:uid="{00000000-0005-0000-0000-0000FE550000}"/>
    <cellStyle name="Ввод  2 5 4 2 2" xfId="21884" xr:uid="{00000000-0005-0000-0000-0000FF550000}"/>
    <cellStyle name="Ввод  2 5 4 2 2 2" xfId="37753" xr:uid="{00000000-0005-0000-0000-000000560000}"/>
    <cellStyle name="Ввод  2 5 4 2 3" xfId="23637" xr:uid="{00000000-0005-0000-0000-000001560000}"/>
    <cellStyle name="Ввод  2 5 4 2 3 2" xfId="33003" xr:uid="{00000000-0005-0000-0000-000002560000}"/>
    <cellStyle name="Ввод  2 5 4 2 3 3" xfId="38628" xr:uid="{00000000-0005-0000-0000-000003560000}"/>
    <cellStyle name="Ввод  2 5 4 2 4" xfId="27181" xr:uid="{00000000-0005-0000-0000-000004560000}"/>
    <cellStyle name="Ввод  2 5 4 2 4 2" xfId="36508" xr:uid="{00000000-0005-0000-0000-000005560000}"/>
    <cellStyle name="Ввод  2 5 4 2 4 3" xfId="41788" xr:uid="{00000000-0005-0000-0000-000006560000}"/>
    <cellStyle name="Ввод  2 5 4 3" xfId="18670" xr:uid="{00000000-0005-0000-0000-000007560000}"/>
    <cellStyle name="Ввод  2 5 4 3 2" xfId="28703" xr:uid="{00000000-0005-0000-0000-000008560000}"/>
    <cellStyle name="Ввод  2 5 4 4" xfId="19591" xr:uid="{00000000-0005-0000-0000-000009560000}"/>
    <cellStyle name="Ввод  2 5 4 4 2" xfId="30632" xr:uid="{00000000-0005-0000-0000-00000A560000}"/>
    <cellStyle name="Ввод  2 5 4 4 3" xfId="28046" xr:uid="{00000000-0005-0000-0000-00000B560000}"/>
    <cellStyle name="Ввод  2 5 4 5" xfId="25431" xr:uid="{00000000-0005-0000-0000-00000C560000}"/>
    <cellStyle name="Ввод  2 5 4 5 2" xfId="34776" xr:uid="{00000000-0005-0000-0000-00000D560000}"/>
    <cellStyle name="Ввод  2 5 4 5 3" xfId="40228" xr:uid="{00000000-0005-0000-0000-00000E560000}"/>
    <cellStyle name="Ввод  2 5 5" xfId="5877" xr:uid="{00000000-0005-0000-0000-00000F560000}"/>
    <cellStyle name="Ввод  2 5 5 2" xfId="16335" xr:uid="{00000000-0005-0000-0000-000010560000}"/>
    <cellStyle name="Ввод  2 5 5 2 2" xfId="21885" xr:uid="{00000000-0005-0000-0000-000011560000}"/>
    <cellStyle name="Ввод  2 5 5 2 2 2" xfId="37754" xr:uid="{00000000-0005-0000-0000-000012560000}"/>
    <cellStyle name="Ввод  2 5 5 2 3" xfId="23638" xr:uid="{00000000-0005-0000-0000-000013560000}"/>
    <cellStyle name="Ввод  2 5 5 2 3 2" xfId="33004" xr:uid="{00000000-0005-0000-0000-000014560000}"/>
    <cellStyle name="Ввод  2 5 5 2 3 3" xfId="38629" xr:uid="{00000000-0005-0000-0000-000015560000}"/>
    <cellStyle name="Ввод  2 5 5 2 4" xfId="27182" xr:uid="{00000000-0005-0000-0000-000016560000}"/>
    <cellStyle name="Ввод  2 5 5 2 4 2" xfId="36509" xr:uid="{00000000-0005-0000-0000-000017560000}"/>
    <cellStyle name="Ввод  2 5 5 2 4 3" xfId="41789" xr:uid="{00000000-0005-0000-0000-000018560000}"/>
    <cellStyle name="Ввод  2 5 5 3" xfId="18671" xr:uid="{00000000-0005-0000-0000-000019560000}"/>
    <cellStyle name="Ввод  2 5 5 3 2" xfId="28702" xr:uid="{00000000-0005-0000-0000-00001A560000}"/>
    <cellStyle name="Ввод  2 5 5 4" xfId="19590" xr:uid="{00000000-0005-0000-0000-00001B560000}"/>
    <cellStyle name="Ввод  2 5 5 4 2" xfId="30631" xr:uid="{00000000-0005-0000-0000-00001C560000}"/>
    <cellStyle name="Ввод  2 5 5 4 3" xfId="28047" xr:uid="{00000000-0005-0000-0000-00001D560000}"/>
    <cellStyle name="Ввод  2 5 5 5" xfId="25432" xr:uid="{00000000-0005-0000-0000-00001E560000}"/>
    <cellStyle name="Ввод  2 5 5 5 2" xfId="34777" xr:uid="{00000000-0005-0000-0000-00001F560000}"/>
    <cellStyle name="Ввод  2 5 5 5 3" xfId="40229" xr:uid="{00000000-0005-0000-0000-000020560000}"/>
    <cellStyle name="Ввод  2 5 6" xfId="5878" xr:uid="{00000000-0005-0000-0000-000021560000}"/>
    <cellStyle name="Ввод  2 5 6 2" xfId="16336" xr:uid="{00000000-0005-0000-0000-000022560000}"/>
    <cellStyle name="Ввод  2 5 6 2 2" xfId="21886" xr:uid="{00000000-0005-0000-0000-000023560000}"/>
    <cellStyle name="Ввод  2 5 6 2 2 2" xfId="37755" xr:uid="{00000000-0005-0000-0000-000024560000}"/>
    <cellStyle name="Ввод  2 5 6 2 3" xfId="23639" xr:uid="{00000000-0005-0000-0000-000025560000}"/>
    <cellStyle name="Ввод  2 5 6 2 3 2" xfId="33005" xr:uid="{00000000-0005-0000-0000-000026560000}"/>
    <cellStyle name="Ввод  2 5 6 2 3 3" xfId="38630" xr:uid="{00000000-0005-0000-0000-000027560000}"/>
    <cellStyle name="Ввод  2 5 6 2 4" xfId="27183" xr:uid="{00000000-0005-0000-0000-000028560000}"/>
    <cellStyle name="Ввод  2 5 6 2 4 2" xfId="36510" xr:uid="{00000000-0005-0000-0000-000029560000}"/>
    <cellStyle name="Ввод  2 5 6 2 4 3" xfId="41790" xr:uid="{00000000-0005-0000-0000-00002A560000}"/>
    <cellStyle name="Ввод  2 5 6 3" xfId="18672" xr:uid="{00000000-0005-0000-0000-00002B560000}"/>
    <cellStyle name="Ввод  2 5 6 3 2" xfId="28701" xr:uid="{00000000-0005-0000-0000-00002C560000}"/>
    <cellStyle name="Ввод  2 5 6 4" xfId="19589" xr:uid="{00000000-0005-0000-0000-00002D560000}"/>
    <cellStyle name="Ввод  2 5 6 4 2" xfId="30630" xr:uid="{00000000-0005-0000-0000-00002E560000}"/>
    <cellStyle name="Ввод  2 5 6 4 3" xfId="28048" xr:uid="{00000000-0005-0000-0000-00002F560000}"/>
    <cellStyle name="Ввод  2 5 6 5" xfId="25433" xr:uid="{00000000-0005-0000-0000-000030560000}"/>
    <cellStyle name="Ввод  2 5 6 5 2" xfId="34778" xr:uid="{00000000-0005-0000-0000-000031560000}"/>
    <cellStyle name="Ввод  2 5 6 5 3" xfId="40230" xr:uid="{00000000-0005-0000-0000-000032560000}"/>
    <cellStyle name="Ввод  2 5 7" xfId="5879" xr:uid="{00000000-0005-0000-0000-000033560000}"/>
    <cellStyle name="Ввод  2 5 7 2" xfId="16337" xr:uid="{00000000-0005-0000-0000-000034560000}"/>
    <cellStyle name="Ввод  2 5 7 2 2" xfId="21887" xr:uid="{00000000-0005-0000-0000-000035560000}"/>
    <cellStyle name="Ввод  2 5 7 2 2 2" xfId="37756" xr:uid="{00000000-0005-0000-0000-000036560000}"/>
    <cellStyle name="Ввод  2 5 7 2 3" xfId="23640" xr:uid="{00000000-0005-0000-0000-000037560000}"/>
    <cellStyle name="Ввод  2 5 7 2 3 2" xfId="33006" xr:uid="{00000000-0005-0000-0000-000038560000}"/>
    <cellStyle name="Ввод  2 5 7 2 3 3" xfId="38631" xr:uid="{00000000-0005-0000-0000-000039560000}"/>
    <cellStyle name="Ввод  2 5 7 2 4" xfId="27184" xr:uid="{00000000-0005-0000-0000-00003A560000}"/>
    <cellStyle name="Ввод  2 5 7 2 4 2" xfId="36511" xr:uid="{00000000-0005-0000-0000-00003B560000}"/>
    <cellStyle name="Ввод  2 5 7 2 4 3" xfId="41791" xr:uid="{00000000-0005-0000-0000-00003C560000}"/>
    <cellStyle name="Ввод  2 5 7 3" xfId="18673" xr:uid="{00000000-0005-0000-0000-00003D560000}"/>
    <cellStyle name="Ввод  2 5 7 3 2" xfId="28700" xr:uid="{00000000-0005-0000-0000-00003E560000}"/>
    <cellStyle name="Ввод  2 5 7 4" xfId="22364" xr:uid="{00000000-0005-0000-0000-00003F560000}"/>
    <cellStyle name="Ввод  2 5 7 4 2" xfId="31940" xr:uid="{00000000-0005-0000-0000-000040560000}"/>
    <cellStyle name="Ввод  2 5 7 4 3" xfId="38084" xr:uid="{00000000-0005-0000-0000-000041560000}"/>
    <cellStyle name="Ввод  2 5 7 5" xfId="25434" xr:uid="{00000000-0005-0000-0000-000042560000}"/>
    <cellStyle name="Ввод  2 5 7 5 2" xfId="34779" xr:uid="{00000000-0005-0000-0000-000043560000}"/>
    <cellStyle name="Ввод  2 5 7 5 3" xfId="40231" xr:uid="{00000000-0005-0000-0000-000044560000}"/>
    <cellStyle name="Ввод  2 5 8" xfId="5880" xr:uid="{00000000-0005-0000-0000-000045560000}"/>
    <cellStyle name="Ввод  2 5 8 2" xfId="16338" xr:uid="{00000000-0005-0000-0000-000046560000}"/>
    <cellStyle name="Ввод  2 5 8 2 2" xfId="21888" xr:uid="{00000000-0005-0000-0000-000047560000}"/>
    <cellStyle name="Ввод  2 5 8 2 2 2" xfId="37757" xr:uid="{00000000-0005-0000-0000-000048560000}"/>
    <cellStyle name="Ввод  2 5 8 2 3" xfId="23641" xr:uid="{00000000-0005-0000-0000-000049560000}"/>
    <cellStyle name="Ввод  2 5 8 2 3 2" xfId="33007" xr:uid="{00000000-0005-0000-0000-00004A560000}"/>
    <cellStyle name="Ввод  2 5 8 2 3 3" xfId="38632" xr:uid="{00000000-0005-0000-0000-00004B560000}"/>
    <cellStyle name="Ввод  2 5 8 2 4" xfId="27185" xr:uid="{00000000-0005-0000-0000-00004C560000}"/>
    <cellStyle name="Ввод  2 5 8 2 4 2" xfId="36512" xr:uid="{00000000-0005-0000-0000-00004D560000}"/>
    <cellStyle name="Ввод  2 5 8 2 4 3" xfId="41792" xr:uid="{00000000-0005-0000-0000-00004E560000}"/>
    <cellStyle name="Ввод  2 5 8 3" xfId="18674" xr:uid="{00000000-0005-0000-0000-00004F560000}"/>
    <cellStyle name="Ввод  2 5 8 3 2" xfId="28699" xr:uid="{00000000-0005-0000-0000-000050560000}"/>
    <cellStyle name="Ввод  2 5 8 4" xfId="19588" xr:uid="{00000000-0005-0000-0000-000051560000}"/>
    <cellStyle name="Ввод  2 5 8 4 2" xfId="30629" xr:uid="{00000000-0005-0000-0000-000052560000}"/>
    <cellStyle name="Ввод  2 5 8 4 3" xfId="28049" xr:uid="{00000000-0005-0000-0000-000053560000}"/>
    <cellStyle name="Ввод  2 5 8 5" xfId="25435" xr:uid="{00000000-0005-0000-0000-000054560000}"/>
    <cellStyle name="Ввод  2 5 8 5 2" xfId="34780" xr:uid="{00000000-0005-0000-0000-000055560000}"/>
    <cellStyle name="Ввод  2 5 8 5 3" xfId="40232" xr:uid="{00000000-0005-0000-0000-000056560000}"/>
    <cellStyle name="Ввод  2 5 9" xfId="5881" xr:uid="{00000000-0005-0000-0000-000057560000}"/>
    <cellStyle name="Ввод  2 5 9 2" xfId="16339" xr:uid="{00000000-0005-0000-0000-000058560000}"/>
    <cellStyle name="Ввод  2 5 9 2 2" xfId="21889" xr:uid="{00000000-0005-0000-0000-000059560000}"/>
    <cellStyle name="Ввод  2 5 9 2 2 2" xfId="37758" xr:uid="{00000000-0005-0000-0000-00005A560000}"/>
    <cellStyle name="Ввод  2 5 9 2 3" xfId="23642" xr:uid="{00000000-0005-0000-0000-00005B560000}"/>
    <cellStyle name="Ввод  2 5 9 2 3 2" xfId="33008" xr:uid="{00000000-0005-0000-0000-00005C560000}"/>
    <cellStyle name="Ввод  2 5 9 2 3 3" xfId="38633" xr:uid="{00000000-0005-0000-0000-00005D560000}"/>
    <cellStyle name="Ввод  2 5 9 2 4" xfId="27186" xr:uid="{00000000-0005-0000-0000-00005E560000}"/>
    <cellStyle name="Ввод  2 5 9 2 4 2" xfId="36513" xr:uid="{00000000-0005-0000-0000-00005F560000}"/>
    <cellStyle name="Ввод  2 5 9 2 4 3" xfId="41793" xr:uid="{00000000-0005-0000-0000-000060560000}"/>
    <cellStyle name="Ввод  2 5 9 3" xfId="18675" xr:uid="{00000000-0005-0000-0000-000061560000}"/>
    <cellStyle name="Ввод  2 5 9 3 2" xfId="28698" xr:uid="{00000000-0005-0000-0000-000062560000}"/>
    <cellStyle name="Ввод  2 5 9 4" xfId="19587" xr:uid="{00000000-0005-0000-0000-000063560000}"/>
    <cellStyle name="Ввод  2 5 9 4 2" xfId="30628" xr:uid="{00000000-0005-0000-0000-000064560000}"/>
    <cellStyle name="Ввод  2 5 9 4 3" xfId="28050" xr:uid="{00000000-0005-0000-0000-000065560000}"/>
    <cellStyle name="Ввод  2 5 9 5" xfId="25436" xr:uid="{00000000-0005-0000-0000-000066560000}"/>
    <cellStyle name="Ввод  2 5 9 5 2" xfId="34781" xr:uid="{00000000-0005-0000-0000-000067560000}"/>
    <cellStyle name="Ввод  2 5 9 5 3" xfId="40233" xr:uid="{00000000-0005-0000-0000-000068560000}"/>
    <cellStyle name="Ввод  2 6" xfId="5882" xr:uid="{00000000-0005-0000-0000-000069560000}"/>
    <cellStyle name="Ввод  2 6 2" xfId="5883" xr:uid="{00000000-0005-0000-0000-00006A560000}"/>
    <cellStyle name="Ввод  2 6 2 2" xfId="16341" xr:uid="{00000000-0005-0000-0000-00006B560000}"/>
    <cellStyle name="Ввод  2 6 2 2 2" xfId="21891" xr:uid="{00000000-0005-0000-0000-00006C560000}"/>
    <cellStyle name="Ввод  2 6 2 2 2 2" xfId="37760" xr:uid="{00000000-0005-0000-0000-00006D560000}"/>
    <cellStyle name="Ввод  2 6 2 2 3" xfId="23644" xr:uid="{00000000-0005-0000-0000-00006E560000}"/>
    <cellStyle name="Ввод  2 6 2 2 3 2" xfId="33010" xr:uid="{00000000-0005-0000-0000-00006F560000}"/>
    <cellStyle name="Ввод  2 6 2 2 3 3" xfId="38635" xr:uid="{00000000-0005-0000-0000-000070560000}"/>
    <cellStyle name="Ввод  2 6 2 2 4" xfId="27188" xr:uid="{00000000-0005-0000-0000-000071560000}"/>
    <cellStyle name="Ввод  2 6 2 2 4 2" xfId="36515" xr:uid="{00000000-0005-0000-0000-000072560000}"/>
    <cellStyle name="Ввод  2 6 2 2 4 3" xfId="41795" xr:uid="{00000000-0005-0000-0000-000073560000}"/>
    <cellStyle name="Ввод  2 6 2 3" xfId="18677" xr:uid="{00000000-0005-0000-0000-000074560000}"/>
    <cellStyle name="Ввод  2 6 2 3 2" xfId="28696" xr:uid="{00000000-0005-0000-0000-000075560000}"/>
    <cellStyle name="Ввод  2 6 2 4" xfId="22363" xr:uid="{00000000-0005-0000-0000-000076560000}"/>
    <cellStyle name="Ввод  2 6 2 4 2" xfId="31939" xr:uid="{00000000-0005-0000-0000-000077560000}"/>
    <cellStyle name="Ввод  2 6 2 4 3" xfId="38083" xr:uid="{00000000-0005-0000-0000-000078560000}"/>
    <cellStyle name="Ввод  2 6 2 5" xfId="25438" xr:uid="{00000000-0005-0000-0000-000079560000}"/>
    <cellStyle name="Ввод  2 6 2 5 2" xfId="34783" xr:uid="{00000000-0005-0000-0000-00007A560000}"/>
    <cellStyle name="Ввод  2 6 2 5 3" xfId="40235" xr:uid="{00000000-0005-0000-0000-00007B560000}"/>
    <cellStyle name="Ввод  2 6 3" xfId="16340" xr:uid="{00000000-0005-0000-0000-00007C560000}"/>
    <cellStyle name="Ввод  2 6 3 2" xfId="21890" xr:uid="{00000000-0005-0000-0000-00007D560000}"/>
    <cellStyle name="Ввод  2 6 3 2 2" xfId="37759" xr:uid="{00000000-0005-0000-0000-00007E560000}"/>
    <cellStyle name="Ввод  2 6 3 3" xfId="23643" xr:uid="{00000000-0005-0000-0000-00007F560000}"/>
    <cellStyle name="Ввод  2 6 3 3 2" xfId="33009" xr:uid="{00000000-0005-0000-0000-000080560000}"/>
    <cellStyle name="Ввод  2 6 3 3 3" xfId="38634" xr:uid="{00000000-0005-0000-0000-000081560000}"/>
    <cellStyle name="Ввод  2 6 3 4" xfId="27187" xr:uid="{00000000-0005-0000-0000-000082560000}"/>
    <cellStyle name="Ввод  2 6 3 4 2" xfId="36514" xr:uid="{00000000-0005-0000-0000-000083560000}"/>
    <cellStyle name="Ввод  2 6 3 4 3" xfId="41794" xr:uid="{00000000-0005-0000-0000-000084560000}"/>
    <cellStyle name="Ввод  2 6 4" xfId="18676" xr:uid="{00000000-0005-0000-0000-000085560000}"/>
    <cellStyle name="Ввод  2 6 4 2" xfId="28697" xr:uid="{00000000-0005-0000-0000-000086560000}"/>
    <cellStyle name="Ввод  2 6 5" xfId="19586" xr:uid="{00000000-0005-0000-0000-000087560000}"/>
    <cellStyle name="Ввод  2 6 5 2" xfId="30627" xr:uid="{00000000-0005-0000-0000-000088560000}"/>
    <cellStyle name="Ввод  2 6 5 3" xfId="28051" xr:uid="{00000000-0005-0000-0000-000089560000}"/>
    <cellStyle name="Ввод  2 6 6" xfId="25437" xr:uid="{00000000-0005-0000-0000-00008A560000}"/>
    <cellStyle name="Ввод  2 6 6 2" xfId="34782" xr:uid="{00000000-0005-0000-0000-00008B560000}"/>
    <cellStyle name="Ввод  2 6 6 3" xfId="40234" xr:uid="{00000000-0005-0000-0000-00008C560000}"/>
    <cellStyle name="Ввод  2 7" xfId="5884" xr:uid="{00000000-0005-0000-0000-00008D560000}"/>
    <cellStyle name="Ввод  2 7 2" xfId="5885" xr:uid="{00000000-0005-0000-0000-00008E560000}"/>
    <cellStyle name="Ввод  2 7 2 2" xfId="16343" xr:uid="{00000000-0005-0000-0000-00008F560000}"/>
    <cellStyle name="Ввод  2 7 2 2 2" xfId="21893" xr:uid="{00000000-0005-0000-0000-000090560000}"/>
    <cellStyle name="Ввод  2 7 2 2 2 2" xfId="37762" xr:uid="{00000000-0005-0000-0000-000091560000}"/>
    <cellStyle name="Ввод  2 7 2 2 3" xfId="23646" xr:uid="{00000000-0005-0000-0000-000092560000}"/>
    <cellStyle name="Ввод  2 7 2 2 3 2" xfId="33012" xr:uid="{00000000-0005-0000-0000-000093560000}"/>
    <cellStyle name="Ввод  2 7 2 2 3 3" xfId="38637" xr:uid="{00000000-0005-0000-0000-000094560000}"/>
    <cellStyle name="Ввод  2 7 2 2 4" xfId="27190" xr:uid="{00000000-0005-0000-0000-000095560000}"/>
    <cellStyle name="Ввод  2 7 2 2 4 2" xfId="36517" xr:uid="{00000000-0005-0000-0000-000096560000}"/>
    <cellStyle name="Ввод  2 7 2 2 4 3" xfId="41797" xr:uid="{00000000-0005-0000-0000-000097560000}"/>
    <cellStyle name="Ввод  2 7 2 3" xfId="18679" xr:uid="{00000000-0005-0000-0000-000098560000}"/>
    <cellStyle name="Ввод  2 7 2 3 2" xfId="28694" xr:uid="{00000000-0005-0000-0000-000099560000}"/>
    <cellStyle name="Ввод  2 7 2 4" xfId="19584" xr:uid="{00000000-0005-0000-0000-00009A560000}"/>
    <cellStyle name="Ввод  2 7 2 4 2" xfId="30625" xr:uid="{00000000-0005-0000-0000-00009B560000}"/>
    <cellStyle name="Ввод  2 7 2 4 3" xfId="28053" xr:uid="{00000000-0005-0000-0000-00009C560000}"/>
    <cellStyle name="Ввод  2 7 2 5" xfId="25440" xr:uid="{00000000-0005-0000-0000-00009D560000}"/>
    <cellStyle name="Ввод  2 7 2 5 2" xfId="34785" xr:uid="{00000000-0005-0000-0000-00009E560000}"/>
    <cellStyle name="Ввод  2 7 2 5 3" xfId="40237" xr:uid="{00000000-0005-0000-0000-00009F560000}"/>
    <cellStyle name="Ввод  2 7 3" xfId="16342" xr:uid="{00000000-0005-0000-0000-0000A0560000}"/>
    <cellStyle name="Ввод  2 7 3 2" xfId="21892" xr:uid="{00000000-0005-0000-0000-0000A1560000}"/>
    <cellStyle name="Ввод  2 7 3 2 2" xfId="37761" xr:uid="{00000000-0005-0000-0000-0000A2560000}"/>
    <cellStyle name="Ввод  2 7 3 3" xfId="23645" xr:uid="{00000000-0005-0000-0000-0000A3560000}"/>
    <cellStyle name="Ввод  2 7 3 3 2" xfId="33011" xr:uid="{00000000-0005-0000-0000-0000A4560000}"/>
    <cellStyle name="Ввод  2 7 3 3 3" xfId="38636" xr:uid="{00000000-0005-0000-0000-0000A5560000}"/>
    <cellStyle name="Ввод  2 7 3 4" xfId="27189" xr:uid="{00000000-0005-0000-0000-0000A6560000}"/>
    <cellStyle name="Ввод  2 7 3 4 2" xfId="36516" xr:uid="{00000000-0005-0000-0000-0000A7560000}"/>
    <cellStyle name="Ввод  2 7 3 4 3" xfId="41796" xr:uid="{00000000-0005-0000-0000-0000A8560000}"/>
    <cellStyle name="Ввод  2 7 4" xfId="18678" xr:uid="{00000000-0005-0000-0000-0000A9560000}"/>
    <cellStyle name="Ввод  2 7 4 2" xfId="28695" xr:uid="{00000000-0005-0000-0000-0000AA560000}"/>
    <cellStyle name="Ввод  2 7 5" xfId="19585" xr:uid="{00000000-0005-0000-0000-0000AB560000}"/>
    <cellStyle name="Ввод  2 7 5 2" xfId="30626" xr:uid="{00000000-0005-0000-0000-0000AC560000}"/>
    <cellStyle name="Ввод  2 7 5 3" xfId="28052" xr:uid="{00000000-0005-0000-0000-0000AD560000}"/>
    <cellStyle name="Ввод  2 7 6" xfId="25439" xr:uid="{00000000-0005-0000-0000-0000AE560000}"/>
    <cellStyle name="Ввод  2 7 6 2" xfId="34784" xr:uid="{00000000-0005-0000-0000-0000AF560000}"/>
    <cellStyle name="Ввод  2 7 6 3" xfId="40236" xr:uid="{00000000-0005-0000-0000-0000B0560000}"/>
    <cellStyle name="Ввод  2 8" xfId="5886" xr:uid="{00000000-0005-0000-0000-0000B1560000}"/>
    <cellStyle name="Ввод  2 8 2" xfId="5887" xr:uid="{00000000-0005-0000-0000-0000B2560000}"/>
    <cellStyle name="Ввод  2 8 2 2" xfId="16345" xr:uid="{00000000-0005-0000-0000-0000B3560000}"/>
    <cellStyle name="Ввод  2 8 2 2 2" xfId="21895" xr:uid="{00000000-0005-0000-0000-0000B4560000}"/>
    <cellStyle name="Ввод  2 8 2 2 2 2" xfId="37764" xr:uid="{00000000-0005-0000-0000-0000B5560000}"/>
    <cellStyle name="Ввод  2 8 2 2 3" xfId="23648" xr:uid="{00000000-0005-0000-0000-0000B6560000}"/>
    <cellStyle name="Ввод  2 8 2 2 3 2" xfId="33014" xr:uid="{00000000-0005-0000-0000-0000B7560000}"/>
    <cellStyle name="Ввод  2 8 2 2 3 3" xfId="38639" xr:uid="{00000000-0005-0000-0000-0000B8560000}"/>
    <cellStyle name="Ввод  2 8 2 2 4" xfId="27192" xr:uid="{00000000-0005-0000-0000-0000B9560000}"/>
    <cellStyle name="Ввод  2 8 2 2 4 2" xfId="36519" xr:uid="{00000000-0005-0000-0000-0000BA560000}"/>
    <cellStyle name="Ввод  2 8 2 2 4 3" xfId="41799" xr:uid="{00000000-0005-0000-0000-0000BB560000}"/>
    <cellStyle name="Ввод  2 8 2 3" xfId="18681" xr:uid="{00000000-0005-0000-0000-0000BC560000}"/>
    <cellStyle name="Ввод  2 8 2 3 2" xfId="28692" xr:uid="{00000000-0005-0000-0000-0000BD560000}"/>
    <cellStyle name="Ввод  2 8 2 4" xfId="19583" xr:uid="{00000000-0005-0000-0000-0000BE560000}"/>
    <cellStyle name="Ввод  2 8 2 4 2" xfId="30624" xr:uid="{00000000-0005-0000-0000-0000BF560000}"/>
    <cellStyle name="Ввод  2 8 2 4 3" xfId="28054" xr:uid="{00000000-0005-0000-0000-0000C0560000}"/>
    <cellStyle name="Ввод  2 8 2 5" xfId="25442" xr:uid="{00000000-0005-0000-0000-0000C1560000}"/>
    <cellStyle name="Ввод  2 8 2 5 2" xfId="34787" xr:uid="{00000000-0005-0000-0000-0000C2560000}"/>
    <cellStyle name="Ввод  2 8 2 5 3" xfId="40239" xr:uid="{00000000-0005-0000-0000-0000C3560000}"/>
    <cellStyle name="Ввод  2 8 3" xfId="16344" xr:uid="{00000000-0005-0000-0000-0000C4560000}"/>
    <cellStyle name="Ввод  2 8 3 2" xfId="21894" xr:uid="{00000000-0005-0000-0000-0000C5560000}"/>
    <cellStyle name="Ввод  2 8 3 2 2" xfId="37763" xr:uid="{00000000-0005-0000-0000-0000C6560000}"/>
    <cellStyle name="Ввод  2 8 3 3" xfId="23647" xr:uid="{00000000-0005-0000-0000-0000C7560000}"/>
    <cellStyle name="Ввод  2 8 3 3 2" xfId="33013" xr:uid="{00000000-0005-0000-0000-0000C8560000}"/>
    <cellStyle name="Ввод  2 8 3 3 3" xfId="38638" xr:uid="{00000000-0005-0000-0000-0000C9560000}"/>
    <cellStyle name="Ввод  2 8 3 4" xfId="27191" xr:uid="{00000000-0005-0000-0000-0000CA560000}"/>
    <cellStyle name="Ввод  2 8 3 4 2" xfId="36518" xr:uid="{00000000-0005-0000-0000-0000CB560000}"/>
    <cellStyle name="Ввод  2 8 3 4 3" xfId="41798" xr:uid="{00000000-0005-0000-0000-0000CC560000}"/>
    <cellStyle name="Ввод  2 8 4" xfId="18680" xr:uid="{00000000-0005-0000-0000-0000CD560000}"/>
    <cellStyle name="Ввод  2 8 4 2" xfId="28693" xr:uid="{00000000-0005-0000-0000-0000CE560000}"/>
    <cellStyle name="Ввод  2 8 5" xfId="22362" xr:uid="{00000000-0005-0000-0000-0000CF560000}"/>
    <cellStyle name="Ввод  2 8 5 2" xfId="31938" xr:uid="{00000000-0005-0000-0000-0000D0560000}"/>
    <cellStyle name="Ввод  2 8 5 3" xfId="38082" xr:uid="{00000000-0005-0000-0000-0000D1560000}"/>
    <cellStyle name="Ввод  2 8 6" xfId="25441" xr:uid="{00000000-0005-0000-0000-0000D2560000}"/>
    <cellStyle name="Ввод  2 8 6 2" xfId="34786" xr:uid="{00000000-0005-0000-0000-0000D3560000}"/>
    <cellStyle name="Ввод  2 8 6 3" xfId="40238" xr:uid="{00000000-0005-0000-0000-0000D4560000}"/>
    <cellStyle name="Ввод  2 9" xfId="5888" xr:uid="{00000000-0005-0000-0000-0000D5560000}"/>
    <cellStyle name="Ввод  2 9 2" xfId="5889" xr:uid="{00000000-0005-0000-0000-0000D6560000}"/>
    <cellStyle name="Ввод  2 9 2 2" xfId="16347" xr:uid="{00000000-0005-0000-0000-0000D7560000}"/>
    <cellStyle name="Ввод  2 9 2 2 2" xfId="21897" xr:uid="{00000000-0005-0000-0000-0000D8560000}"/>
    <cellStyle name="Ввод  2 9 2 2 2 2" xfId="37766" xr:uid="{00000000-0005-0000-0000-0000D9560000}"/>
    <cellStyle name="Ввод  2 9 2 2 3" xfId="23650" xr:uid="{00000000-0005-0000-0000-0000DA560000}"/>
    <cellStyle name="Ввод  2 9 2 2 3 2" xfId="33016" xr:uid="{00000000-0005-0000-0000-0000DB560000}"/>
    <cellStyle name="Ввод  2 9 2 2 3 3" xfId="38641" xr:uid="{00000000-0005-0000-0000-0000DC560000}"/>
    <cellStyle name="Ввод  2 9 2 2 4" xfId="27194" xr:uid="{00000000-0005-0000-0000-0000DD560000}"/>
    <cellStyle name="Ввод  2 9 2 2 4 2" xfId="36521" xr:uid="{00000000-0005-0000-0000-0000DE560000}"/>
    <cellStyle name="Ввод  2 9 2 2 4 3" xfId="41801" xr:uid="{00000000-0005-0000-0000-0000DF560000}"/>
    <cellStyle name="Ввод  2 9 2 3" xfId="18683" xr:uid="{00000000-0005-0000-0000-0000E0560000}"/>
    <cellStyle name="Ввод  2 9 2 3 2" xfId="28690" xr:uid="{00000000-0005-0000-0000-0000E1560000}"/>
    <cellStyle name="Ввод  2 9 2 4" xfId="19581" xr:uid="{00000000-0005-0000-0000-0000E2560000}"/>
    <cellStyle name="Ввод  2 9 2 4 2" xfId="30622" xr:uid="{00000000-0005-0000-0000-0000E3560000}"/>
    <cellStyle name="Ввод  2 9 2 4 3" xfId="28056" xr:uid="{00000000-0005-0000-0000-0000E4560000}"/>
    <cellStyle name="Ввод  2 9 2 5" xfId="25444" xr:uid="{00000000-0005-0000-0000-0000E5560000}"/>
    <cellStyle name="Ввод  2 9 2 5 2" xfId="34789" xr:uid="{00000000-0005-0000-0000-0000E6560000}"/>
    <cellStyle name="Ввод  2 9 2 5 3" xfId="40241" xr:uid="{00000000-0005-0000-0000-0000E7560000}"/>
    <cellStyle name="Ввод  2 9 3" xfId="16346" xr:uid="{00000000-0005-0000-0000-0000E8560000}"/>
    <cellStyle name="Ввод  2 9 3 2" xfId="21896" xr:uid="{00000000-0005-0000-0000-0000E9560000}"/>
    <cellStyle name="Ввод  2 9 3 2 2" xfId="37765" xr:uid="{00000000-0005-0000-0000-0000EA560000}"/>
    <cellStyle name="Ввод  2 9 3 3" xfId="23649" xr:uid="{00000000-0005-0000-0000-0000EB560000}"/>
    <cellStyle name="Ввод  2 9 3 3 2" xfId="33015" xr:uid="{00000000-0005-0000-0000-0000EC560000}"/>
    <cellStyle name="Ввод  2 9 3 3 3" xfId="38640" xr:uid="{00000000-0005-0000-0000-0000ED560000}"/>
    <cellStyle name="Ввод  2 9 3 4" xfId="27193" xr:uid="{00000000-0005-0000-0000-0000EE560000}"/>
    <cellStyle name="Ввод  2 9 3 4 2" xfId="36520" xr:uid="{00000000-0005-0000-0000-0000EF560000}"/>
    <cellStyle name="Ввод  2 9 3 4 3" xfId="41800" xr:uid="{00000000-0005-0000-0000-0000F0560000}"/>
    <cellStyle name="Ввод  2 9 4" xfId="18682" xr:uid="{00000000-0005-0000-0000-0000F1560000}"/>
    <cellStyle name="Ввод  2 9 4 2" xfId="28691" xr:uid="{00000000-0005-0000-0000-0000F2560000}"/>
    <cellStyle name="Ввод  2 9 5" xfId="19582" xr:uid="{00000000-0005-0000-0000-0000F3560000}"/>
    <cellStyle name="Ввод  2 9 5 2" xfId="30623" xr:uid="{00000000-0005-0000-0000-0000F4560000}"/>
    <cellStyle name="Ввод  2 9 5 3" xfId="28055" xr:uid="{00000000-0005-0000-0000-0000F5560000}"/>
    <cellStyle name="Ввод  2 9 6" xfId="25443" xr:uid="{00000000-0005-0000-0000-0000F6560000}"/>
    <cellStyle name="Ввод  2 9 6 2" xfId="34788" xr:uid="{00000000-0005-0000-0000-0000F7560000}"/>
    <cellStyle name="Ввод  2 9 6 3" xfId="40240" xr:uid="{00000000-0005-0000-0000-0000F8560000}"/>
    <cellStyle name="Ввод  2_июль " xfId="5890" xr:uid="{00000000-0005-0000-0000-0000F9560000}"/>
    <cellStyle name="Ввод  3" xfId="5891" xr:uid="{00000000-0005-0000-0000-0000FA560000}"/>
    <cellStyle name="Ввод  3 10" xfId="25445" xr:uid="{00000000-0005-0000-0000-0000FB560000}"/>
    <cellStyle name="Ввод  3 10 2" xfId="34790" xr:uid="{00000000-0005-0000-0000-0000FC560000}"/>
    <cellStyle name="Ввод  3 10 3" xfId="40242" xr:uid="{00000000-0005-0000-0000-0000FD560000}"/>
    <cellStyle name="Ввод  3 2" xfId="5892" xr:uid="{00000000-0005-0000-0000-0000FE560000}"/>
    <cellStyle name="Ввод  3 2 2" xfId="16349" xr:uid="{00000000-0005-0000-0000-0000FF560000}"/>
    <cellStyle name="Ввод  3 2 2 2" xfId="21899" xr:uid="{00000000-0005-0000-0000-000000570000}"/>
    <cellStyle name="Ввод  3 2 2 2 2" xfId="37768" xr:uid="{00000000-0005-0000-0000-000001570000}"/>
    <cellStyle name="Ввод  3 2 2 3" xfId="23652" xr:uid="{00000000-0005-0000-0000-000002570000}"/>
    <cellStyle name="Ввод  3 2 2 3 2" xfId="33018" xr:uid="{00000000-0005-0000-0000-000003570000}"/>
    <cellStyle name="Ввод  3 2 2 3 3" xfId="38643" xr:uid="{00000000-0005-0000-0000-000004570000}"/>
    <cellStyle name="Ввод  3 2 2 4" xfId="27196" xr:uid="{00000000-0005-0000-0000-000005570000}"/>
    <cellStyle name="Ввод  3 2 2 4 2" xfId="36523" xr:uid="{00000000-0005-0000-0000-000006570000}"/>
    <cellStyle name="Ввод  3 2 2 4 3" xfId="41803" xr:uid="{00000000-0005-0000-0000-000007570000}"/>
    <cellStyle name="Ввод  3 2 3" xfId="18685" xr:uid="{00000000-0005-0000-0000-000008570000}"/>
    <cellStyle name="Ввод  3 2 3 2" xfId="28688" xr:uid="{00000000-0005-0000-0000-000009570000}"/>
    <cellStyle name="Ввод  3 2 4" xfId="19579" xr:uid="{00000000-0005-0000-0000-00000A570000}"/>
    <cellStyle name="Ввод  3 2 4 2" xfId="30620" xr:uid="{00000000-0005-0000-0000-00000B570000}"/>
    <cellStyle name="Ввод  3 2 4 3" xfId="28058" xr:uid="{00000000-0005-0000-0000-00000C570000}"/>
    <cellStyle name="Ввод  3 2 5" xfId="25446" xr:uid="{00000000-0005-0000-0000-00000D570000}"/>
    <cellStyle name="Ввод  3 2 5 2" xfId="34791" xr:uid="{00000000-0005-0000-0000-00000E570000}"/>
    <cellStyle name="Ввод  3 2 5 3" xfId="40243" xr:uid="{00000000-0005-0000-0000-00000F570000}"/>
    <cellStyle name="Ввод  3 3" xfId="5893" xr:uid="{00000000-0005-0000-0000-000010570000}"/>
    <cellStyle name="Ввод  3 3 2" xfId="16350" xr:uid="{00000000-0005-0000-0000-000011570000}"/>
    <cellStyle name="Ввод  3 3 2 2" xfId="21900" xr:uid="{00000000-0005-0000-0000-000012570000}"/>
    <cellStyle name="Ввод  3 3 2 2 2" xfId="37769" xr:uid="{00000000-0005-0000-0000-000013570000}"/>
    <cellStyle name="Ввод  3 3 2 3" xfId="23653" xr:uid="{00000000-0005-0000-0000-000014570000}"/>
    <cellStyle name="Ввод  3 3 2 3 2" xfId="33019" xr:uid="{00000000-0005-0000-0000-000015570000}"/>
    <cellStyle name="Ввод  3 3 2 3 3" xfId="38644" xr:uid="{00000000-0005-0000-0000-000016570000}"/>
    <cellStyle name="Ввод  3 3 2 4" xfId="27197" xr:uid="{00000000-0005-0000-0000-000017570000}"/>
    <cellStyle name="Ввод  3 3 2 4 2" xfId="36524" xr:uid="{00000000-0005-0000-0000-000018570000}"/>
    <cellStyle name="Ввод  3 3 2 4 3" xfId="41804" xr:uid="{00000000-0005-0000-0000-000019570000}"/>
    <cellStyle name="Ввод  3 3 3" xfId="18686" xr:uid="{00000000-0005-0000-0000-00001A570000}"/>
    <cellStyle name="Ввод  3 3 3 2" xfId="28687" xr:uid="{00000000-0005-0000-0000-00001B570000}"/>
    <cellStyle name="Ввод  3 3 4" xfId="19578" xr:uid="{00000000-0005-0000-0000-00001C570000}"/>
    <cellStyle name="Ввод  3 3 4 2" xfId="30619" xr:uid="{00000000-0005-0000-0000-00001D570000}"/>
    <cellStyle name="Ввод  3 3 4 3" xfId="28059" xr:uid="{00000000-0005-0000-0000-00001E570000}"/>
    <cellStyle name="Ввод  3 3 5" xfId="25447" xr:uid="{00000000-0005-0000-0000-00001F570000}"/>
    <cellStyle name="Ввод  3 3 5 2" xfId="34792" xr:uid="{00000000-0005-0000-0000-000020570000}"/>
    <cellStyle name="Ввод  3 3 5 3" xfId="40244" xr:uid="{00000000-0005-0000-0000-000021570000}"/>
    <cellStyle name="Ввод  3 4" xfId="5894" xr:uid="{00000000-0005-0000-0000-000022570000}"/>
    <cellStyle name="Ввод  3 4 2" xfId="16351" xr:uid="{00000000-0005-0000-0000-000023570000}"/>
    <cellStyle name="Ввод  3 4 2 2" xfId="21901" xr:uid="{00000000-0005-0000-0000-000024570000}"/>
    <cellStyle name="Ввод  3 4 2 2 2" xfId="37770" xr:uid="{00000000-0005-0000-0000-000025570000}"/>
    <cellStyle name="Ввод  3 4 2 3" xfId="23654" xr:uid="{00000000-0005-0000-0000-000026570000}"/>
    <cellStyle name="Ввод  3 4 2 3 2" xfId="33020" xr:uid="{00000000-0005-0000-0000-000027570000}"/>
    <cellStyle name="Ввод  3 4 2 3 3" xfId="38645" xr:uid="{00000000-0005-0000-0000-000028570000}"/>
    <cellStyle name="Ввод  3 4 2 4" xfId="27198" xr:uid="{00000000-0005-0000-0000-000029570000}"/>
    <cellStyle name="Ввод  3 4 2 4 2" xfId="36525" xr:uid="{00000000-0005-0000-0000-00002A570000}"/>
    <cellStyle name="Ввод  3 4 2 4 3" xfId="41805" xr:uid="{00000000-0005-0000-0000-00002B570000}"/>
    <cellStyle name="Ввод  3 4 3" xfId="18687" xr:uid="{00000000-0005-0000-0000-00002C570000}"/>
    <cellStyle name="Ввод  3 4 3 2" xfId="28686" xr:uid="{00000000-0005-0000-0000-00002D570000}"/>
    <cellStyle name="Ввод  3 4 4" xfId="22361" xr:uid="{00000000-0005-0000-0000-00002E570000}"/>
    <cellStyle name="Ввод  3 4 4 2" xfId="31937" xr:uid="{00000000-0005-0000-0000-00002F570000}"/>
    <cellStyle name="Ввод  3 4 4 3" xfId="38081" xr:uid="{00000000-0005-0000-0000-000030570000}"/>
    <cellStyle name="Ввод  3 4 5" xfId="25448" xr:uid="{00000000-0005-0000-0000-000031570000}"/>
    <cellStyle name="Ввод  3 4 5 2" xfId="34793" xr:uid="{00000000-0005-0000-0000-000032570000}"/>
    <cellStyle name="Ввод  3 4 5 3" xfId="40245" xr:uid="{00000000-0005-0000-0000-000033570000}"/>
    <cellStyle name="Ввод  3 5" xfId="5895" xr:uid="{00000000-0005-0000-0000-000034570000}"/>
    <cellStyle name="Ввод  3 5 2" xfId="16352" xr:uid="{00000000-0005-0000-0000-000035570000}"/>
    <cellStyle name="Ввод  3 5 2 2" xfId="21902" xr:uid="{00000000-0005-0000-0000-000036570000}"/>
    <cellStyle name="Ввод  3 5 2 2 2" xfId="37771" xr:uid="{00000000-0005-0000-0000-000037570000}"/>
    <cellStyle name="Ввод  3 5 2 3" xfId="23655" xr:uid="{00000000-0005-0000-0000-000038570000}"/>
    <cellStyle name="Ввод  3 5 2 3 2" xfId="33021" xr:uid="{00000000-0005-0000-0000-000039570000}"/>
    <cellStyle name="Ввод  3 5 2 3 3" xfId="38646" xr:uid="{00000000-0005-0000-0000-00003A570000}"/>
    <cellStyle name="Ввод  3 5 2 4" xfId="27199" xr:uid="{00000000-0005-0000-0000-00003B570000}"/>
    <cellStyle name="Ввод  3 5 2 4 2" xfId="36526" xr:uid="{00000000-0005-0000-0000-00003C570000}"/>
    <cellStyle name="Ввод  3 5 2 4 3" xfId="41806" xr:uid="{00000000-0005-0000-0000-00003D570000}"/>
    <cellStyle name="Ввод  3 5 3" xfId="18688" xr:uid="{00000000-0005-0000-0000-00003E570000}"/>
    <cellStyle name="Ввод  3 5 3 2" xfId="28685" xr:uid="{00000000-0005-0000-0000-00003F570000}"/>
    <cellStyle name="Ввод  3 5 4" xfId="19577" xr:uid="{00000000-0005-0000-0000-000040570000}"/>
    <cellStyle name="Ввод  3 5 4 2" xfId="30618" xr:uid="{00000000-0005-0000-0000-000041570000}"/>
    <cellStyle name="Ввод  3 5 4 3" xfId="28060" xr:uid="{00000000-0005-0000-0000-000042570000}"/>
    <cellStyle name="Ввод  3 5 5" xfId="25449" xr:uid="{00000000-0005-0000-0000-000043570000}"/>
    <cellStyle name="Ввод  3 5 5 2" xfId="34794" xr:uid="{00000000-0005-0000-0000-000044570000}"/>
    <cellStyle name="Ввод  3 5 5 3" xfId="40246" xr:uid="{00000000-0005-0000-0000-000045570000}"/>
    <cellStyle name="Ввод  3 6" xfId="5896" xr:uid="{00000000-0005-0000-0000-000046570000}"/>
    <cellStyle name="Ввод  3 6 2" xfId="16353" xr:uid="{00000000-0005-0000-0000-000047570000}"/>
    <cellStyle name="Ввод  3 6 2 2" xfId="21903" xr:uid="{00000000-0005-0000-0000-000048570000}"/>
    <cellStyle name="Ввод  3 6 2 2 2" xfId="37772" xr:uid="{00000000-0005-0000-0000-000049570000}"/>
    <cellStyle name="Ввод  3 6 2 3" xfId="23656" xr:uid="{00000000-0005-0000-0000-00004A570000}"/>
    <cellStyle name="Ввод  3 6 2 3 2" xfId="33022" xr:uid="{00000000-0005-0000-0000-00004B570000}"/>
    <cellStyle name="Ввод  3 6 2 3 3" xfId="38647" xr:uid="{00000000-0005-0000-0000-00004C570000}"/>
    <cellStyle name="Ввод  3 6 2 4" xfId="27200" xr:uid="{00000000-0005-0000-0000-00004D570000}"/>
    <cellStyle name="Ввод  3 6 2 4 2" xfId="36527" xr:uid="{00000000-0005-0000-0000-00004E570000}"/>
    <cellStyle name="Ввод  3 6 2 4 3" xfId="41807" xr:uid="{00000000-0005-0000-0000-00004F570000}"/>
    <cellStyle name="Ввод  3 6 3" xfId="18689" xr:uid="{00000000-0005-0000-0000-000050570000}"/>
    <cellStyle name="Ввод  3 6 3 2" xfId="28684" xr:uid="{00000000-0005-0000-0000-000051570000}"/>
    <cellStyle name="Ввод  3 6 4" xfId="19576" xr:uid="{00000000-0005-0000-0000-000052570000}"/>
    <cellStyle name="Ввод  3 6 4 2" xfId="30617" xr:uid="{00000000-0005-0000-0000-000053570000}"/>
    <cellStyle name="Ввод  3 6 4 3" xfId="28061" xr:uid="{00000000-0005-0000-0000-000054570000}"/>
    <cellStyle name="Ввод  3 6 5" xfId="25450" xr:uid="{00000000-0005-0000-0000-000055570000}"/>
    <cellStyle name="Ввод  3 6 5 2" xfId="34795" xr:uid="{00000000-0005-0000-0000-000056570000}"/>
    <cellStyle name="Ввод  3 6 5 3" xfId="40247" xr:uid="{00000000-0005-0000-0000-000057570000}"/>
    <cellStyle name="Ввод  3 7" xfId="16348" xr:uid="{00000000-0005-0000-0000-000058570000}"/>
    <cellStyle name="Ввод  3 7 2" xfId="21898" xr:uid="{00000000-0005-0000-0000-000059570000}"/>
    <cellStyle name="Ввод  3 7 2 2" xfId="37767" xr:uid="{00000000-0005-0000-0000-00005A570000}"/>
    <cellStyle name="Ввод  3 7 3" xfId="23651" xr:uid="{00000000-0005-0000-0000-00005B570000}"/>
    <cellStyle name="Ввод  3 7 3 2" xfId="33017" xr:uid="{00000000-0005-0000-0000-00005C570000}"/>
    <cellStyle name="Ввод  3 7 3 3" xfId="38642" xr:uid="{00000000-0005-0000-0000-00005D570000}"/>
    <cellStyle name="Ввод  3 7 4" xfId="27195" xr:uid="{00000000-0005-0000-0000-00005E570000}"/>
    <cellStyle name="Ввод  3 7 4 2" xfId="36522" xr:uid="{00000000-0005-0000-0000-00005F570000}"/>
    <cellStyle name="Ввод  3 7 4 3" xfId="41802" xr:uid="{00000000-0005-0000-0000-000060570000}"/>
    <cellStyle name="Ввод  3 8" xfId="18684" xr:uid="{00000000-0005-0000-0000-000061570000}"/>
    <cellStyle name="Ввод  3 8 2" xfId="28689" xr:uid="{00000000-0005-0000-0000-000062570000}"/>
    <cellStyle name="Ввод  3 9" xfId="19580" xr:uid="{00000000-0005-0000-0000-000063570000}"/>
    <cellStyle name="Ввод  3 9 2" xfId="30621" xr:uid="{00000000-0005-0000-0000-000064570000}"/>
    <cellStyle name="Ввод  3 9 3" xfId="28057" xr:uid="{00000000-0005-0000-0000-000065570000}"/>
    <cellStyle name="Ввод  4" xfId="5897" xr:uid="{00000000-0005-0000-0000-000066570000}"/>
    <cellStyle name="Ввод  4 10" xfId="25451" xr:uid="{00000000-0005-0000-0000-000067570000}"/>
    <cellStyle name="Ввод  4 10 2" xfId="34796" xr:uid="{00000000-0005-0000-0000-000068570000}"/>
    <cellStyle name="Ввод  4 10 3" xfId="40248" xr:uid="{00000000-0005-0000-0000-000069570000}"/>
    <cellStyle name="Ввод  4 2" xfId="5898" xr:uid="{00000000-0005-0000-0000-00006A570000}"/>
    <cellStyle name="Ввод  4 2 2" xfId="16355" xr:uid="{00000000-0005-0000-0000-00006B570000}"/>
    <cellStyle name="Ввод  4 2 2 2" xfId="21905" xr:uid="{00000000-0005-0000-0000-00006C570000}"/>
    <cellStyle name="Ввод  4 2 2 2 2" xfId="37774" xr:uid="{00000000-0005-0000-0000-00006D570000}"/>
    <cellStyle name="Ввод  4 2 2 3" xfId="23658" xr:uid="{00000000-0005-0000-0000-00006E570000}"/>
    <cellStyle name="Ввод  4 2 2 3 2" xfId="33024" xr:uid="{00000000-0005-0000-0000-00006F570000}"/>
    <cellStyle name="Ввод  4 2 2 3 3" xfId="38649" xr:uid="{00000000-0005-0000-0000-000070570000}"/>
    <cellStyle name="Ввод  4 2 2 4" xfId="27202" xr:uid="{00000000-0005-0000-0000-000071570000}"/>
    <cellStyle name="Ввод  4 2 2 4 2" xfId="36529" xr:uid="{00000000-0005-0000-0000-000072570000}"/>
    <cellStyle name="Ввод  4 2 2 4 3" xfId="41809" xr:uid="{00000000-0005-0000-0000-000073570000}"/>
    <cellStyle name="Ввод  4 2 3" xfId="18691" xr:uid="{00000000-0005-0000-0000-000074570000}"/>
    <cellStyle name="Ввод  4 2 3 2" xfId="28682" xr:uid="{00000000-0005-0000-0000-000075570000}"/>
    <cellStyle name="Ввод  4 2 4" xfId="19574" xr:uid="{00000000-0005-0000-0000-000076570000}"/>
    <cellStyle name="Ввод  4 2 4 2" xfId="30615" xr:uid="{00000000-0005-0000-0000-000077570000}"/>
    <cellStyle name="Ввод  4 2 4 3" xfId="28063" xr:uid="{00000000-0005-0000-0000-000078570000}"/>
    <cellStyle name="Ввод  4 2 5" xfId="25452" xr:uid="{00000000-0005-0000-0000-000079570000}"/>
    <cellStyle name="Ввод  4 2 5 2" xfId="34797" xr:uid="{00000000-0005-0000-0000-00007A570000}"/>
    <cellStyle name="Ввод  4 2 5 3" xfId="40249" xr:uid="{00000000-0005-0000-0000-00007B570000}"/>
    <cellStyle name="Ввод  4 3" xfId="5899" xr:uid="{00000000-0005-0000-0000-00007C570000}"/>
    <cellStyle name="Ввод  4 3 2" xfId="16356" xr:uid="{00000000-0005-0000-0000-00007D570000}"/>
    <cellStyle name="Ввод  4 3 2 2" xfId="21906" xr:uid="{00000000-0005-0000-0000-00007E570000}"/>
    <cellStyle name="Ввод  4 3 2 2 2" xfId="37775" xr:uid="{00000000-0005-0000-0000-00007F570000}"/>
    <cellStyle name="Ввод  4 3 2 3" xfId="23659" xr:uid="{00000000-0005-0000-0000-000080570000}"/>
    <cellStyle name="Ввод  4 3 2 3 2" xfId="33025" xr:uid="{00000000-0005-0000-0000-000081570000}"/>
    <cellStyle name="Ввод  4 3 2 3 3" xfId="38650" xr:uid="{00000000-0005-0000-0000-000082570000}"/>
    <cellStyle name="Ввод  4 3 2 4" xfId="27203" xr:uid="{00000000-0005-0000-0000-000083570000}"/>
    <cellStyle name="Ввод  4 3 2 4 2" xfId="36530" xr:uid="{00000000-0005-0000-0000-000084570000}"/>
    <cellStyle name="Ввод  4 3 2 4 3" xfId="41810" xr:uid="{00000000-0005-0000-0000-000085570000}"/>
    <cellStyle name="Ввод  4 3 3" xfId="18692" xr:uid="{00000000-0005-0000-0000-000086570000}"/>
    <cellStyle name="Ввод  4 3 3 2" xfId="28681" xr:uid="{00000000-0005-0000-0000-000087570000}"/>
    <cellStyle name="Ввод  4 3 4" xfId="19573" xr:uid="{00000000-0005-0000-0000-000088570000}"/>
    <cellStyle name="Ввод  4 3 4 2" xfId="30614" xr:uid="{00000000-0005-0000-0000-000089570000}"/>
    <cellStyle name="Ввод  4 3 4 3" xfId="28064" xr:uid="{00000000-0005-0000-0000-00008A570000}"/>
    <cellStyle name="Ввод  4 3 5" xfId="25453" xr:uid="{00000000-0005-0000-0000-00008B570000}"/>
    <cellStyle name="Ввод  4 3 5 2" xfId="34798" xr:uid="{00000000-0005-0000-0000-00008C570000}"/>
    <cellStyle name="Ввод  4 3 5 3" xfId="40250" xr:uid="{00000000-0005-0000-0000-00008D570000}"/>
    <cellStyle name="Ввод  4 4" xfId="5900" xr:uid="{00000000-0005-0000-0000-00008E570000}"/>
    <cellStyle name="Ввод  4 4 2" xfId="16357" xr:uid="{00000000-0005-0000-0000-00008F570000}"/>
    <cellStyle name="Ввод  4 4 2 2" xfId="21907" xr:uid="{00000000-0005-0000-0000-000090570000}"/>
    <cellStyle name="Ввод  4 4 2 2 2" xfId="37776" xr:uid="{00000000-0005-0000-0000-000091570000}"/>
    <cellStyle name="Ввод  4 4 2 3" xfId="23660" xr:uid="{00000000-0005-0000-0000-000092570000}"/>
    <cellStyle name="Ввод  4 4 2 3 2" xfId="33026" xr:uid="{00000000-0005-0000-0000-000093570000}"/>
    <cellStyle name="Ввод  4 4 2 3 3" xfId="38651" xr:uid="{00000000-0005-0000-0000-000094570000}"/>
    <cellStyle name="Ввод  4 4 2 4" xfId="27204" xr:uid="{00000000-0005-0000-0000-000095570000}"/>
    <cellStyle name="Ввод  4 4 2 4 2" xfId="36531" xr:uid="{00000000-0005-0000-0000-000096570000}"/>
    <cellStyle name="Ввод  4 4 2 4 3" xfId="41811" xr:uid="{00000000-0005-0000-0000-000097570000}"/>
    <cellStyle name="Ввод  4 4 3" xfId="18693" xr:uid="{00000000-0005-0000-0000-000098570000}"/>
    <cellStyle name="Ввод  4 4 3 2" xfId="28680" xr:uid="{00000000-0005-0000-0000-000099570000}"/>
    <cellStyle name="Ввод  4 4 4" xfId="19572" xr:uid="{00000000-0005-0000-0000-00009A570000}"/>
    <cellStyle name="Ввод  4 4 4 2" xfId="30613" xr:uid="{00000000-0005-0000-0000-00009B570000}"/>
    <cellStyle name="Ввод  4 4 4 3" xfId="28065" xr:uid="{00000000-0005-0000-0000-00009C570000}"/>
    <cellStyle name="Ввод  4 4 5" xfId="25454" xr:uid="{00000000-0005-0000-0000-00009D570000}"/>
    <cellStyle name="Ввод  4 4 5 2" xfId="34799" xr:uid="{00000000-0005-0000-0000-00009E570000}"/>
    <cellStyle name="Ввод  4 4 5 3" xfId="40251" xr:uid="{00000000-0005-0000-0000-00009F570000}"/>
    <cellStyle name="Ввод  4 5" xfId="5901" xr:uid="{00000000-0005-0000-0000-0000A0570000}"/>
    <cellStyle name="Ввод  4 5 2" xfId="16358" xr:uid="{00000000-0005-0000-0000-0000A1570000}"/>
    <cellStyle name="Ввод  4 5 2 2" xfId="21908" xr:uid="{00000000-0005-0000-0000-0000A2570000}"/>
    <cellStyle name="Ввод  4 5 2 2 2" xfId="37777" xr:uid="{00000000-0005-0000-0000-0000A3570000}"/>
    <cellStyle name="Ввод  4 5 2 3" xfId="23661" xr:uid="{00000000-0005-0000-0000-0000A4570000}"/>
    <cellStyle name="Ввод  4 5 2 3 2" xfId="33027" xr:uid="{00000000-0005-0000-0000-0000A5570000}"/>
    <cellStyle name="Ввод  4 5 2 3 3" xfId="38652" xr:uid="{00000000-0005-0000-0000-0000A6570000}"/>
    <cellStyle name="Ввод  4 5 2 4" xfId="27205" xr:uid="{00000000-0005-0000-0000-0000A7570000}"/>
    <cellStyle name="Ввод  4 5 2 4 2" xfId="36532" xr:uid="{00000000-0005-0000-0000-0000A8570000}"/>
    <cellStyle name="Ввод  4 5 2 4 3" xfId="41812" xr:uid="{00000000-0005-0000-0000-0000A9570000}"/>
    <cellStyle name="Ввод  4 5 3" xfId="18694" xr:uid="{00000000-0005-0000-0000-0000AA570000}"/>
    <cellStyle name="Ввод  4 5 3 2" xfId="28679" xr:uid="{00000000-0005-0000-0000-0000AB570000}"/>
    <cellStyle name="Ввод  4 5 4" xfId="19571" xr:uid="{00000000-0005-0000-0000-0000AC570000}"/>
    <cellStyle name="Ввод  4 5 4 2" xfId="30612" xr:uid="{00000000-0005-0000-0000-0000AD570000}"/>
    <cellStyle name="Ввод  4 5 4 3" xfId="28066" xr:uid="{00000000-0005-0000-0000-0000AE570000}"/>
    <cellStyle name="Ввод  4 5 5" xfId="25455" xr:uid="{00000000-0005-0000-0000-0000AF570000}"/>
    <cellStyle name="Ввод  4 5 5 2" xfId="34800" xr:uid="{00000000-0005-0000-0000-0000B0570000}"/>
    <cellStyle name="Ввод  4 5 5 3" xfId="40252" xr:uid="{00000000-0005-0000-0000-0000B1570000}"/>
    <cellStyle name="Ввод  4 6" xfId="5902" xr:uid="{00000000-0005-0000-0000-0000B2570000}"/>
    <cellStyle name="Ввод  4 6 2" xfId="16359" xr:uid="{00000000-0005-0000-0000-0000B3570000}"/>
    <cellStyle name="Ввод  4 6 2 2" xfId="21909" xr:uid="{00000000-0005-0000-0000-0000B4570000}"/>
    <cellStyle name="Ввод  4 6 2 2 2" xfId="37778" xr:uid="{00000000-0005-0000-0000-0000B5570000}"/>
    <cellStyle name="Ввод  4 6 2 3" xfId="23662" xr:uid="{00000000-0005-0000-0000-0000B6570000}"/>
    <cellStyle name="Ввод  4 6 2 3 2" xfId="33028" xr:uid="{00000000-0005-0000-0000-0000B7570000}"/>
    <cellStyle name="Ввод  4 6 2 3 3" xfId="38653" xr:uid="{00000000-0005-0000-0000-0000B8570000}"/>
    <cellStyle name="Ввод  4 6 2 4" xfId="27206" xr:uid="{00000000-0005-0000-0000-0000B9570000}"/>
    <cellStyle name="Ввод  4 6 2 4 2" xfId="36533" xr:uid="{00000000-0005-0000-0000-0000BA570000}"/>
    <cellStyle name="Ввод  4 6 2 4 3" xfId="41813" xr:uid="{00000000-0005-0000-0000-0000BB570000}"/>
    <cellStyle name="Ввод  4 6 3" xfId="18695" xr:uid="{00000000-0005-0000-0000-0000BC570000}"/>
    <cellStyle name="Ввод  4 6 3 2" xfId="28678" xr:uid="{00000000-0005-0000-0000-0000BD570000}"/>
    <cellStyle name="Ввод  4 6 4" xfId="19570" xr:uid="{00000000-0005-0000-0000-0000BE570000}"/>
    <cellStyle name="Ввод  4 6 4 2" xfId="30611" xr:uid="{00000000-0005-0000-0000-0000BF570000}"/>
    <cellStyle name="Ввод  4 6 4 3" xfId="28067" xr:uid="{00000000-0005-0000-0000-0000C0570000}"/>
    <cellStyle name="Ввод  4 6 5" xfId="25456" xr:uid="{00000000-0005-0000-0000-0000C1570000}"/>
    <cellStyle name="Ввод  4 6 5 2" xfId="34801" xr:uid="{00000000-0005-0000-0000-0000C2570000}"/>
    <cellStyle name="Ввод  4 6 5 3" xfId="40253" xr:uid="{00000000-0005-0000-0000-0000C3570000}"/>
    <cellStyle name="Ввод  4 7" xfId="16354" xr:uid="{00000000-0005-0000-0000-0000C4570000}"/>
    <cellStyle name="Ввод  4 7 2" xfId="21904" xr:uid="{00000000-0005-0000-0000-0000C5570000}"/>
    <cellStyle name="Ввод  4 7 2 2" xfId="37773" xr:uid="{00000000-0005-0000-0000-0000C6570000}"/>
    <cellStyle name="Ввод  4 7 3" xfId="23657" xr:uid="{00000000-0005-0000-0000-0000C7570000}"/>
    <cellStyle name="Ввод  4 7 3 2" xfId="33023" xr:uid="{00000000-0005-0000-0000-0000C8570000}"/>
    <cellStyle name="Ввод  4 7 3 3" xfId="38648" xr:uid="{00000000-0005-0000-0000-0000C9570000}"/>
    <cellStyle name="Ввод  4 7 4" xfId="27201" xr:uid="{00000000-0005-0000-0000-0000CA570000}"/>
    <cellStyle name="Ввод  4 7 4 2" xfId="36528" xr:uid="{00000000-0005-0000-0000-0000CB570000}"/>
    <cellStyle name="Ввод  4 7 4 3" xfId="41808" xr:uid="{00000000-0005-0000-0000-0000CC570000}"/>
    <cellStyle name="Ввод  4 8" xfId="18690" xr:uid="{00000000-0005-0000-0000-0000CD570000}"/>
    <cellStyle name="Ввод  4 8 2" xfId="28683" xr:uid="{00000000-0005-0000-0000-0000CE570000}"/>
    <cellStyle name="Ввод  4 9" xfId="19575" xr:uid="{00000000-0005-0000-0000-0000CF570000}"/>
    <cellStyle name="Ввод  4 9 2" xfId="30616" xr:uid="{00000000-0005-0000-0000-0000D0570000}"/>
    <cellStyle name="Ввод  4 9 3" xfId="28062" xr:uid="{00000000-0005-0000-0000-0000D1570000}"/>
    <cellStyle name="Ввод  5" xfId="5903" xr:uid="{00000000-0005-0000-0000-0000D2570000}"/>
    <cellStyle name="Ввод  5 10" xfId="25457" xr:uid="{00000000-0005-0000-0000-0000D3570000}"/>
    <cellStyle name="Ввод  5 10 2" xfId="34802" xr:uid="{00000000-0005-0000-0000-0000D4570000}"/>
    <cellStyle name="Ввод  5 10 3" xfId="40254" xr:uid="{00000000-0005-0000-0000-0000D5570000}"/>
    <cellStyle name="Ввод  5 2" xfId="5904" xr:uid="{00000000-0005-0000-0000-0000D6570000}"/>
    <cellStyle name="Ввод  5 2 2" xfId="16361" xr:uid="{00000000-0005-0000-0000-0000D7570000}"/>
    <cellStyle name="Ввод  5 2 2 2" xfId="21911" xr:uid="{00000000-0005-0000-0000-0000D8570000}"/>
    <cellStyle name="Ввод  5 2 2 2 2" xfId="37780" xr:uid="{00000000-0005-0000-0000-0000D9570000}"/>
    <cellStyle name="Ввод  5 2 2 3" xfId="23664" xr:uid="{00000000-0005-0000-0000-0000DA570000}"/>
    <cellStyle name="Ввод  5 2 2 3 2" xfId="33030" xr:uid="{00000000-0005-0000-0000-0000DB570000}"/>
    <cellStyle name="Ввод  5 2 2 3 3" xfId="38655" xr:uid="{00000000-0005-0000-0000-0000DC570000}"/>
    <cellStyle name="Ввод  5 2 2 4" xfId="27208" xr:uid="{00000000-0005-0000-0000-0000DD570000}"/>
    <cellStyle name="Ввод  5 2 2 4 2" xfId="36535" xr:uid="{00000000-0005-0000-0000-0000DE570000}"/>
    <cellStyle name="Ввод  5 2 2 4 3" xfId="41815" xr:uid="{00000000-0005-0000-0000-0000DF570000}"/>
    <cellStyle name="Ввод  5 2 3" xfId="18697" xr:uid="{00000000-0005-0000-0000-0000E0570000}"/>
    <cellStyle name="Ввод  5 2 3 2" xfId="28676" xr:uid="{00000000-0005-0000-0000-0000E1570000}"/>
    <cellStyle name="Ввод  5 2 4" xfId="19568" xr:uid="{00000000-0005-0000-0000-0000E2570000}"/>
    <cellStyle name="Ввод  5 2 4 2" xfId="30609" xr:uid="{00000000-0005-0000-0000-0000E3570000}"/>
    <cellStyle name="Ввод  5 2 4 3" xfId="28069" xr:uid="{00000000-0005-0000-0000-0000E4570000}"/>
    <cellStyle name="Ввод  5 2 5" xfId="25458" xr:uid="{00000000-0005-0000-0000-0000E5570000}"/>
    <cellStyle name="Ввод  5 2 5 2" xfId="34803" xr:uid="{00000000-0005-0000-0000-0000E6570000}"/>
    <cellStyle name="Ввод  5 2 5 3" xfId="40255" xr:uid="{00000000-0005-0000-0000-0000E7570000}"/>
    <cellStyle name="Ввод  5 3" xfId="5905" xr:uid="{00000000-0005-0000-0000-0000E8570000}"/>
    <cellStyle name="Ввод  5 3 2" xfId="16362" xr:uid="{00000000-0005-0000-0000-0000E9570000}"/>
    <cellStyle name="Ввод  5 3 2 2" xfId="21912" xr:uid="{00000000-0005-0000-0000-0000EA570000}"/>
    <cellStyle name="Ввод  5 3 2 2 2" xfId="37781" xr:uid="{00000000-0005-0000-0000-0000EB570000}"/>
    <cellStyle name="Ввод  5 3 2 3" xfId="23665" xr:uid="{00000000-0005-0000-0000-0000EC570000}"/>
    <cellStyle name="Ввод  5 3 2 3 2" xfId="33031" xr:uid="{00000000-0005-0000-0000-0000ED570000}"/>
    <cellStyle name="Ввод  5 3 2 3 3" xfId="38656" xr:uid="{00000000-0005-0000-0000-0000EE570000}"/>
    <cellStyle name="Ввод  5 3 2 4" xfId="27209" xr:uid="{00000000-0005-0000-0000-0000EF570000}"/>
    <cellStyle name="Ввод  5 3 2 4 2" xfId="36536" xr:uid="{00000000-0005-0000-0000-0000F0570000}"/>
    <cellStyle name="Ввод  5 3 2 4 3" xfId="41816" xr:uid="{00000000-0005-0000-0000-0000F1570000}"/>
    <cellStyle name="Ввод  5 3 3" xfId="18698" xr:uid="{00000000-0005-0000-0000-0000F2570000}"/>
    <cellStyle name="Ввод  5 3 3 2" xfId="28675" xr:uid="{00000000-0005-0000-0000-0000F3570000}"/>
    <cellStyle name="Ввод  5 3 4" xfId="22360" xr:uid="{00000000-0005-0000-0000-0000F4570000}"/>
    <cellStyle name="Ввод  5 3 4 2" xfId="31936" xr:uid="{00000000-0005-0000-0000-0000F5570000}"/>
    <cellStyle name="Ввод  5 3 4 3" xfId="38080" xr:uid="{00000000-0005-0000-0000-0000F6570000}"/>
    <cellStyle name="Ввод  5 3 5" xfId="25459" xr:uid="{00000000-0005-0000-0000-0000F7570000}"/>
    <cellStyle name="Ввод  5 3 5 2" xfId="34804" xr:uid="{00000000-0005-0000-0000-0000F8570000}"/>
    <cellStyle name="Ввод  5 3 5 3" xfId="40256" xr:uid="{00000000-0005-0000-0000-0000F9570000}"/>
    <cellStyle name="Ввод  5 4" xfId="5906" xr:uid="{00000000-0005-0000-0000-0000FA570000}"/>
    <cellStyle name="Ввод  5 4 2" xfId="16363" xr:uid="{00000000-0005-0000-0000-0000FB570000}"/>
    <cellStyle name="Ввод  5 4 2 2" xfId="21913" xr:uid="{00000000-0005-0000-0000-0000FC570000}"/>
    <cellStyle name="Ввод  5 4 2 2 2" xfId="37782" xr:uid="{00000000-0005-0000-0000-0000FD570000}"/>
    <cellStyle name="Ввод  5 4 2 3" xfId="23666" xr:uid="{00000000-0005-0000-0000-0000FE570000}"/>
    <cellStyle name="Ввод  5 4 2 3 2" xfId="33032" xr:uid="{00000000-0005-0000-0000-0000FF570000}"/>
    <cellStyle name="Ввод  5 4 2 3 3" xfId="38657" xr:uid="{00000000-0005-0000-0000-000000580000}"/>
    <cellStyle name="Ввод  5 4 2 4" xfId="27210" xr:uid="{00000000-0005-0000-0000-000001580000}"/>
    <cellStyle name="Ввод  5 4 2 4 2" xfId="36537" xr:uid="{00000000-0005-0000-0000-000002580000}"/>
    <cellStyle name="Ввод  5 4 2 4 3" xfId="41817" xr:uid="{00000000-0005-0000-0000-000003580000}"/>
    <cellStyle name="Ввод  5 4 3" xfId="18699" xr:uid="{00000000-0005-0000-0000-000004580000}"/>
    <cellStyle name="Ввод  5 4 3 2" xfId="28674" xr:uid="{00000000-0005-0000-0000-000005580000}"/>
    <cellStyle name="Ввод  5 4 4" xfId="19567" xr:uid="{00000000-0005-0000-0000-000006580000}"/>
    <cellStyle name="Ввод  5 4 4 2" xfId="30608" xr:uid="{00000000-0005-0000-0000-000007580000}"/>
    <cellStyle name="Ввод  5 4 4 3" xfId="28070" xr:uid="{00000000-0005-0000-0000-000008580000}"/>
    <cellStyle name="Ввод  5 4 5" xfId="25460" xr:uid="{00000000-0005-0000-0000-000009580000}"/>
    <cellStyle name="Ввод  5 4 5 2" xfId="34805" xr:uid="{00000000-0005-0000-0000-00000A580000}"/>
    <cellStyle name="Ввод  5 4 5 3" xfId="40257" xr:uid="{00000000-0005-0000-0000-00000B580000}"/>
    <cellStyle name="Ввод  5 5" xfId="5907" xr:uid="{00000000-0005-0000-0000-00000C580000}"/>
    <cellStyle name="Ввод  5 5 2" xfId="16364" xr:uid="{00000000-0005-0000-0000-00000D580000}"/>
    <cellStyle name="Ввод  5 5 2 2" xfId="21914" xr:uid="{00000000-0005-0000-0000-00000E580000}"/>
    <cellStyle name="Ввод  5 5 2 2 2" xfId="37783" xr:uid="{00000000-0005-0000-0000-00000F580000}"/>
    <cellStyle name="Ввод  5 5 2 3" xfId="23667" xr:uid="{00000000-0005-0000-0000-000010580000}"/>
    <cellStyle name="Ввод  5 5 2 3 2" xfId="33033" xr:uid="{00000000-0005-0000-0000-000011580000}"/>
    <cellStyle name="Ввод  5 5 2 3 3" xfId="38658" xr:uid="{00000000-0005-0000-0000-000012580000}"/>
    <cellStyle name="Ввод  5 5 2 4" xfId="27211" xr:uid="{00000000-0005-0000-0000-000013580000}"/>
    <cellStyle name="Ввод  5 5 2 4 2" xfId="36538" xr:uid="{00000000-0005-0000-0000-000014580000}"/>
    <cellStyle name="Ввод  5 5 2 4 3" xfId="41818" xr:uid="{00000000-0005-0000-0000-000015580000}"/>
    <cellStyle name="Ввод  5 5 3" xfId="18700" xr:uid="{00000000-0005-0000-0000-000016580000}"/>
    <cellStyle name="Ввод  5 5 3 2" xfId="28673" xr:uid="{00000000-0005-0000-0000-000017580000}"/>
    <cellStyle name="Ввод  5 5 4" xfId="22359" xr:uid="{00000000-0005-0000-0000-000018580000}"/>
    <cellStyle name="Ввод  5 5 4 2" xfId="31935" xr:uid="{00000000-0005-0000-0000-000019580000}"/>
    <cellStyle name="Ввод  5 5 4 3" xfId="38079" xr:uid="{00000000-0005-0000-0000-00001A580000}"/>
    <cellStyle name="Ввод  5 5 5" xfId="25461" xr:uid="{00000000-0005-0000-0000-00001B580000}"/>
    <cellStyle name="Ввод  5 5 5 2" xfId="34806" xr:uid="{00000000-0005-0000-0000-00001C580000}"/>
    <cellStyle name="Ввод  5 5 5 3" xfId="40258" xr:uid="{00000000-0005-0000-0000-00001D580000}"/>
    <cellStyle name="Ввод  5 6" xfId="5908" xr:uid="{00000000-0005-0000-0000-00001E580000}"/>
    <cellStyle name="Ввод  5 6 2" xfId="16365" xr:uid="{00000000-0005-0000-0000-00001F580000}"/>
    <cellStyle name="Ввод  5 6 2 2" xfId="21915" xr:uid="{00000000-0005-0000-0000-000020580000}"/>
    <cellStyle name="Ввод  5 6 2 2 2" xfId="37784" xr:uid="{00000000-0005-0000-0000-000021580000}"/>
    <cellStyle name="Ввод  5 6 2 3" xfId="23668" xr:uid="{00000000-0005-0000-0000-000022580000}"/>
    <cellStyle name="Ввод  5 6 2 3 2" xfId="33034" xr:uid="{00000000-0005-0000-0000-000023580000}"/>
    <cellStyle name="Ввод  5 6 2 3 3" xfId="38659" xr:uid="{00000000-0005-0000-0000-000024580000}"/>
    <cellStyle name="Ввод  5 6 2 4" xfId="27212" xr:uid="{00000000-0005-0000-0000-000025580000}"/>
    <cellStyle name="Ввод  5 6 2 4 2" xfId="36539" xr:uid="{00000000-0005-0000-0000-000026580000}"/>
    <cellStyle name="Ввод  5 6 2 4 3" xfId="41819" xr:uid="{00000000-0005-0000-0000-000027580000}"/>
    <cellStyle name="Ввод  5 6 3" xfId="18701" xr:uid="{00000000-0005-0000-0000-000028580000}"/>
    <cellStyle name="Ввод  5 6 3 2" xfId="28672" xr:uid="{00000000-0005-0000-0000-000029580000}"/>
    <cellStyle name="Ввод  5 6 4" xfId="19566" xr:uid="{00000000-0005-0000-0000-00002A580000}"/>
    <cellStyle name="Ввод  5 6 4 2" xfId="30607" xr:uid="{00000000-0005-0000-0000-00002B580000}"/>
    <cellStyle name="Ввод  5 6 4 3" xfId="28071" xr:uid="{00000000-0005-0000-0000-00002C580000}"/>
    <cellStyle name="Ввод  5 6 5" xfId="25462" xr:uid="{00000000-0005-0000-0000-00002D580000}"/>
    <cellStyle name="Ввод  5 6 5 2" xfId="34807" xr:uid="{00000000-0005-0000-0000-00002E580000}"/>
    <cellStyle name="Ввод  5 6 5 3" xfId="40259" xr:uid="{00000000-0005-0000-0000-00002F580000}"/>
    <cellStyle name="Ввод  5 7" xfId="16360" xr:uid="{00000000-0005-0000-0000-000030580000}"/>
    <cellStyle name="Ввод  5 7 2" xfId="21910" xr:uid="{00000000-0005-0000-0000-000031580000}"/>
    <cellStyle name="Ввод  5 7 2 2" xfId="37779" xr:uid="{00000000-0005-0000-0000-000032580000}"/>
    <cellStyle name="Ввод  5 7 3" xfId="23663" xr:uid="{00000000-0005-0000-0000-000033580000}"/>
    <cellStyle name="Ввод  5 7 3 2" xfId="33029" xr:uid="{00000000-0005-0000-0000-000034580000}"/>
    <cellStyle name="Ввод  5 7 3 3" xfId="38654" xr:uid="{00000000-0005-0000-0000-000035580000}"/>
    <cellStyle name="Ввод  5 7 4" xfId="27207" xr:uid="{00000000-0005-0000-0000-000036580000}"/>
    <cellStyle name="Ввод  5 7 4 2" xfId="36534" xr:uid="{00000000-0005-0000-0000-000037580000}"/>
    <cellStyle name="Ввод  5 7 4 3" xfId="41814" xr:uid="{00000000-0005-0000-0000-000038580000}"/>
    <cellStyle name="Ввод  5 8" xfId="18696" xr:uid="{00000000-0005-0000-0000-000039580000}"/>
    <cellStyle name="Ввод  5 8 2" xfId="28677" xr:uid="{00000000-0005-0000-0000-00003A580000}"/>
    <cellStyle name="Ввод  5 9" xfId="19569" xr:uid="{00000000-0005-0000-0000-00003B580000}"/>
    <cellStyle name="Ввод  5 9 2" xfId="30610" xr:uid="{00000000-0005-0000-0000-00003C580000}"/>
    <cellStyle name="Ввод  5 9 3" xfId="28068" xr:uid="{00000000-0005-0000-0000-00003D580000}"/>
    <cellStyle name="Ввод  6" xfId="5909" xr:uid="{00000000-0005-0000-0000-00003E580000}"/>
    <cellStyle name="Ввод  6 10" xfId="25463" xr:uid="{00000000-0005-0000-0000-00003F580000}"/>
    <cellStyle name="Ввод  6 10 2" xfId="34808" xr:uid="{00000000-0005-0000-0000-000040580000}"/>
    <cellStyle name="Ввод  6 10 3" xfId="40260" xr:uid="{00000000-0005-0000-0000-000041580000}"/>
    <cellStyle name="Ввод  6 2" xfId="5910" xr:uid="{00000000-0005-0000-0000-000042580000}"/>
    <cellStyle name="Ввод  6 2 2" xfId="16367" xr:uid="{00000000-0005-0000-0000-000043580000}"/>
    <cellStyle name="Ввод  6 2 2 2" xfId="21917" xr:uid="{00000000-0005-0000-0000-000044580000}"/>
    <cellStyle name="Ввод  6 2 2 2 2" xfId="37786" xr:uid="{00000000-0005-0000-0000-000045580000}"/>
    <cellStyle name="Ввод  6 2 2 3" xfId="23670" xr:uid="{00000000-0005-0000-0000-000046580000}"/>
    <cellStyle name="Ввод  6 2 2 3 2" xfId="33036" xr:uid="{00000000-0005-0000-0000-000047580000}"/>
    <cellStyle name="Ввод  6 2 2 3 3" xfId="38661" xr:uid="{00000000-0005-0000-0000-000048580000}"/>
    <cellStyle name="Ввод  6 2 2 4" xfId="27214" xr:uid="{00000000-0005-0000-0000-000049580000}"/>
    <cellStyle name="Ввод  6 2 2 4 2" xfId="36541" xr:uid="{00000000-0005-0000-0000-00004A580000}"/>
    <cellStyle name="Ввод  6 2 2 4 3" xfId="41821" xr:uid="{00000000-0005-0000-0000-00004B580000}"/>
    <cellStyle name="Ввод  6 2 3" xfId="18703" xr:uid="{00000000-0005-0000-0000-00004C580000}"/>
    <cellStyle name="Ввод  6 2 3 2" xfId="28670" xr:uid="{00000000-0005-0000-0000-00004D580000}"/>
    <cellStyle name="Ввод  6 2 4" xfId="19564" xr:uid="{00000000-0005-0000-0000-00004E580000}"/>
    <cellStyle name="Ввод  6 2 4 2" xfId="30605" xr:uid="{00000000-0005-0000-0000-00004F580000}"/>
    <cellStyle name="Ввод  6 2 4 3" xfId="28073" xr:uid="{00000000-0005-0000-0000-000050580000}"/>
    <cellStyle name="Ввод  6 2 5" xfId="25464" xr:uid="{00000000-0005-0000-0000-000051580000}"/>
    <cellStyle name="Ввод  6 2 5 2" xfId="34809" xr:uid="{00000000-0005-0000-0000-000052580000}"/>
    <cellStyle name="Ввод  6 2 5 3" xfId="40261" xr:uid="{00000000-0005-0000-0000-000053580000}"/>
    <cellStyle name="Ввод  6 3" xfId="5911" xr:uid="{00000000-0005-0000-0000-000054580000}"/>
    <cellStyle name="Ввод  6 3 2" xfId="16368" xr:uid="{00000000-0005-0000-0000-000055580000}"/>
    <cellStyle name="Ввод  6 3 2 2" xfId="21918" xr:uid="{00000000-0005-0000-0000-000056580000}"/>
    <cellStyle name="Ввод  6 3 2 2 2" xfId="37787" xr:uid="{00000000-0005-0000-0000-000057580000}"/>
    <cellStyle name="Ввод  6 3 2 3" xfId="23671" xr:uid="{00000000-0005-0000-0000-000058580000}"/>
    <cellStyle name="Ввод  6 3 2 3 2" xfId="33037" xr:uid="{00000000-0005-0000-0000-000059580000}"/>
    <cellStyle name="Ввод  6 3 2 3 3" xfId="38662" xr:uid="{00000000-0005-0000-0000-00005A580000}"/>
    <cellStyle name="Ввод  6 3 2 4" xfId="27215" xr:uid="{00000000-0005-0000-0000-00005B580000}"/>
    <cellStyle name="Ввод  6 3 2 4 2" xfId="36542" xr:uid="{00000000-0005-0000-0000-00005C580000}"/>
    <cellStyle name="Ввод  6 3 2 4 3" xfId="41822" xr:uid="{00000000-0005-0000-0000-00005D580000}"/>
    <cellStyle name="Ввод  6 3 3" xfId="18704" xr:uid="{00000000-0005-0000-0000-00005E580000}"/>
    <cellStyle name="Ввод  6 3 3 2" xfId="28669" xr:uid="{00000000-0005-0000-0000-00005F580000}"/>
    <cellStyle name="Ввод  6 3 4" xfId="19563" xr:uid="{00000000-0005-0000-0000-000060580000}"/>
    <cellStyle name="Ввод  6 3 4 2" xfId="30604" xr:uid="{00000000-0005-0000-0000-000061580000}"/>
    <cellStyle name="Ввод  6 3 4 3" xfId="28074" xr:uid="{00000000-0005-0000-0000-000062580000}"/>
    <cellStyle name="Ввод  6 3 5" xfId="25465" xr:uid="{00000000-0005-0000-0000-000063580000}"/>
    <cellStyle name="Ввод  6 3 5 2" xfId="34810" xr:uid="{00000000-0005-0000-0000-000064580000}"/>
    <cellStyle name="Ввод  6 3 5 3" xfId="40262" xr:uid="{00000000-0005-0000-0000-000065580000}"/>
    <cellStyle name="Ввод  6 4" xfId="5912" xr:uid="{00000000-0005-0000-0000-000066580000}"/>
    <cellStyle name="Ввод  6 4 2" xfId="16369" xr:uid="{00000000-0005-0000-0000-000067580000}"/>
    <cellStyle name="Ввод  6 4 2 2" xfId="21919" xr:uid="{00000000-0005-0000-0000-000068580000}"/>
    <cellStyle name="Ввод  6 4 2 2 2" xfId="37788" xr:uid="{00000000-0005-0000-0000-000069580000}"/>
    <cellStyle name="Ввод  6 4 2 3" xfId="23672" xr:uid="{00000000-0005-0000-0000-00006A580000}"/>
    <cellStyle name="Ввод  6 4 2 3 2" xfId="33038" xr:uid="{00000000-0005-0000-0000-00006B580000}"/>
    <cellStyle name="Ввод  6 4 2 3 3" xfId="38663" xr:uid="{00000000-0005-0000-0000-00006C580000}"/>
    <cellStyle name="Ввод  6 4 2 4" xfId="27216" xr:uid="{00000000-0005-0000-0000-00006D580000}"/>
    <cellStyle name="Ввод  6 4 2 4 2" xfId="36543" xr:uid="{00000000-0005-0000-0000-00006E580000}"/>
    <cellStyle name="Ввод  6 4 2 4 3" xfId="41823" xr:uid="{00000000-0005-0000-0000-00006F580000}"/>
    <cellStyle name="Ввод  6 4 3" xfId="18705" xr:uid="{00000000-0005-0000-0000-000070580000}"/>
    <cellStyle name="Ввод  6 4 3 2" xfId="28668" xr:uid="{00000000-0005-0000-0000-000071580000}"/>
    <cellStyle name="Ввод  6 4 4" xfId="19562" xr:uid="{00000000-0005-0000-0000-000072580000}"/>
    <cellStyle name="Ввод  6 4 4 2" xfId="30603" xr:uid="{00000000-0005-0000-0000-000073580000}"/>
    <cellStyle name="Ввод  6 4 4 3" xfId="28075" xr:uid="{00000000-0005-0000-0000-000074580000}"/>
    <cellStyle name="Ввод  6 4 5" xfId="25466" xr:uid="{00000000-0005-0000-0000-000075580000}"/>
    <cellStyle name="Ввод  6 4 5 2" xfId="34811" xr:uid="{00000000-0005-0000-0000-000076580000}"/>
    <cellStyle name="Ввод  6 4 5 3" xfId="40263" xr:uid="{00000000-0005-0000-0000-000077580000}"/>
    <cellStyle name="Ввод  6 5" xfId="5913" xr:uid="{00000000-0005-0000-0000-000078580000}"/>
    <cellStyle name="Ввод  6 5 2" xfId="16370" xr:uid="{00000000-0005-0000-0000-000079580000}"/>
    <cellStyle name="Ввод  6 5 2 2" xfId="21920" xr:uid="{00000000-0005-0000-0000-00007A580000}"/>
    <cellStyle name="Ввод  6 5 2 2 2" xfId="37789" xr:uid="{00000000-0005-0000-0000-00007B580000}"/>
    <cellStyle name="Ввод  6 5 2 3" xfId="23673" xr:uid="{00000000-0005-0000-0000-00007C580000}"/>
    <cellStyle name="Ввод  6 5 2 3 2" xfId="33039" xr:uid="{00000000-0005-0000-0000-00007D580000}"/>
    <cellStyle name="Ввод  6 5 2 3 3" xfId="38664" xr:uid="{00000000-0005-0000-0000-00007E580000}"/>
    <cellStyle name="Ввод  6 5 2 4" xfId="27217" xr:uid="{00000000-0005-0000-0000-00007F580000}"/>
    <cellStyle name="Ввод  6 5 2 4 2" xfId="36544" xr:uid="{00000000-0005-0000-0000-000080580000}"/>
    <cellStyle name="Ввод  6 5 2 4 3" xfId="41824" xr:uid="{00000000-0005-0000-0000-000081580000}"/>
    <cellStyle name="Ввод  6 5 3" xfId="18706" xr:uid="{00000000-0005-0000-0000-000082580000}"/>
    <cellStyle name="Ввод  6 5 3 2" xfId="28667" xr:uid="{00000000-0005-0000-0000-000083580000}"/>
    <cellStyle name="Ввод  6 5 4" xfId="19561" xr:uid="{00000000-0005-0000-0000-000084580000}"/>
    <cellStyle name="Ввод  6 5 4 2" xfId="30602" xr:uid="{00000000-0005-0000-0000-000085580000}"/>
    <cellStyle name="Ввод  6 5 4 3" xfId="28076" xr:uid="{00000000-0005-0000-0000-000086580000}"/>
    <cellStyle name="Ввод  6 5 5" xfId="25467" xr:uid="{00000000-0005-0000-0000-000087580000}"/>
    <cellStyle name="Ввод  6 5 5 2" xfId="34812" xr:uid="{00000000-0005-0000-0000-000088580000}"/>
    <cellStyle name="Ввод  6 5 5 3" xfId="40264" xr:uid="{00000000-0005-0000-0000-000089580000}"/>
    <cellStyle name="Ввод  6 6" xfId="5914" xr:uid="{00000000-0005-0000-0000-00008A580000}"/>
    <cellStyle name="Ввод  6 6 2" xfId="16371" xr:uid="{00000000-0005-0000-0000-00008B580000}"/>
    <cellStyle name="Ввод  6 6 2 2" xfId="21921" xr:uid="{00000000-0005-0000-0000-00008C580000}"/>
    <cellStyle name="Ввод  6 6 2 2 2" xfId="37790" xr:uid="{00000000-0005-0000-0000-00008D580000}"/>
    <cellStyle name="Ввод  6 6 2 3" xfId="23674" xr:uid="{00000000-0005-0000-0000-00008E580000}"/>
    <cellStyle name="Ввод  6 6 2 3 2" xfId="33040" xr:uid="{00000000-0005-0000-0000-00008F580000}"/>
    <cellStyle name="Ввод  6 6 2 3 3" xfId="38665" xr:uid="{00000000-0005-0000-0000-000090580000}"/>
    <cellStyle name="Ввод  6 6 2 4" xfId="27218" xr:uid="{00000000-0005-0000-0000-000091580000}"/>
    <cellStyle name="Ввод  6 6 2 4 2" xfId="36545" xr:uid="{00000000-0005-0000-0000-000092580000}"/>
    <cellStyle name="Ввод  6 6 2 4 3" xfId="41825" xr:uid="{00000000-0005-0000-0000-000093580000}"/>
    <cellStyle name="Ввод  6 6 3" xfId="18707" xr:uid="{00000000-0005-0000-0000-000094580000}"/>
    <cellStyle name="Ввод  6 6 3 2" xfId="28666" xr:uid="{00000000-0005-0000-0000-000095580000}"/>
    <cellStyle name="Ввод  6 6 4" xfId="19560" xr:uid="{00000000-0005-0000-0000-000096580000}"/>
    <cellStyle name="Ввод  6 6 4 2" xfId="30601" xr:uid="{00000000-0005-0000-0000-000097580000}"/>
    <cellStyle name="Ввод  6 6 4 3" xfId="28077" xr:uid="{00000000-0005-0000-0000-000098580000}"/>
    <cellStyle name="Ввод  6 6 5" xfId="25468" xr:uid="{00000000-0005-0000-0000-000099580000}"/>
    <cellStyle name="Ввод  6 6 5 2" xfId="34813" xr:uid="{00000000-0005-0000-0000-00009A580000}"/>
    <cellStyle name="Ввод  6 6 5 3" xfId="40265" xr:uid="{00000000-0005-0000-0000-00009B580000}"/>
    <cellStyle name="Ввод  6 7" xfId="16366" xr:uid="{00000000-0005-0000-0000-00009C580000}"/>
    <cellStyle name="Ввод  6 7 2" xfId="21916" xr:uid="{00000000-0005-0000-0000-00009D580000}"/>
    <cellStyle name="Ввод  6 7 2 2" xfId="37785" xr:uid="{00000000-0005-0000-0000-00009E580000}"/>
    <cellStyle name="Ввод  6 7 3" xfId="23669" xr:uid="{00000000-0005-0000-0000-00009F580000}"/>
    <cellStyle name="Ввод  6 7 3 2" xfId="33035" xr:uid="{00000000-0005-0000-0000-0000A0580000}"/>
    <cellStyle name="Ввод  6 7 3 3" xfId="38660" xr:uid="{00000000-0005-0000-0000-0000A1580000}"/>
    <cellStyle name="Ввод  6 7 4" xfId="27213" xr:uid="{00000000-0005-0000-0000-0000A2580000}"/>
    <cellStyle name="Ввод  6 7 4 2" xfId="36540" xr:uid="{00000000-0005-0000-0000-0000A3580000}"/>
    <cellStyle name="Ввод  6 7 4 3" xfId="41820" xr:uid="{00000000-0005-0000-0000-0000A4580000}"/>
    <cellStyle name="Ввод  6 8" xfId="18702" xr:uid="{00000000-0005-0000-0000-0000A5580000}"/>
    <cellStyle name="Ввод  6 8 2" xfId="28671" xr:uid="{00000000-0005-0000-0000-0000A6580000}"/>
    <cellStyle name="Ввод  6 9" xfId="19565" xr:uid="{00000000-0005-0000-0000-0000A7580000}"/>
    <cellStyle name="Ввод  6 9 2" xfId="30606" xr:uid="{00000000-0005-0000-0000-0000A8580000}"/>
    <cellStyle name="Ввод  6 9 3" xfId="28072" xr:uid="{00000000-0005-0000-0000-0000A9580000}"/>
    <cellStyle name="Ввод  7" xfId="5915" xr:uid="{00000000-0005-0000-0000-0000AA580000}"/>
    <cellStyle name="Ввод  7 10" xfId="25469" xr:uid="{00000000-0005-0000-0000-0000AB580000}"/>
    <cellStyle name="Ввод  7 10 2" xfId="34814" xr:uid="{00000000-0005-0000-0000-0000AC580000}"/>
    <cellStyle name="Ввод  7 10 3" xfId="40266" xr:uid="{00000000-0005-0000-0000-0000AD580000}"/>
    <cellStyle name="Ввод  7 2" xfId="5916" xr:uid="{00000000-0005-0000-0000-0000AE580000}"/>
    <cellStyle name="Ввод  7 2 2" xfId="16373" xr:uid="{00000000-0005-0000-0000-0000AF580000}"/>
    <cellStyle name="Ввод  7 2 2 2" xfId="21923" xr:uid="{00000000-0005-0000-0000-0000B0580000}"/>
    <cellStyle name="Ввод  7 2 2 2 2" xfId="37792" xr:uid="{00000000-0005-0000-0000-0000B1580000}"/>
    <cellStyle name="Ввод  7 2 2 3" xfId="23676" xr:uid="{00000000-0005-0000-0000-0000B2580000}"/>
    <cellStyle name="Ввод  7 2 2 3 2" xfId="33042" xr:uid="{00000000-0005-0000-0000-0000B3580000}"/>
    <cellStyle name="Ввод  7 2 2 3 3" xfId="38667" xr:uid="{00000000-0005-0000-0000-0000B4580000}"/>
    <cellStyle name="Ввод  7 2 2 4" xfId="27220" xr:uid="{00000000-0005-0000-0000-0000B5580000}"/>
    <cellStyle name="Ввод  7 2 2 4 2" xfId="36547" xr:uid="{00000000-0005-0000-0000-0000B6580000}"/>
    <cellStyle name="Ввод  7 2 2 4 3" xfId="41827" xr:uid="{00000000-0005-0000-0000-0000B7580000}"/>
    <cellStyle name="Ввод  7 2 3" xfId="18709" xr:uid="{00000000-0005-0000-0000-0000B8580000}"/>
    <cellStyle name="Ввод  7 2 3 2" xfId="28664" xr:uid="{00000000-0005-0000-0000-0000B9580000}"/>
    <cellStyle name="Ввод  7 2 4" xfId="19558" xr:uid="{00000000-0005-0000-0000-0000BA580000}"/>
    <cellStyle name="Ввод  7 2 4 2" xfId="30599" xr:uid="{00000000-0005-0000-0000-0000BB580000}"/>
    <cellStyle name="Ввод  7 2 4 3" xfId="28079" xr:uid="{00000000-0005-0000-0000-0000BC580000}"/>
    <cellStyle name="Ввод  7 2 5" xfId="25470" xr:uid="{00000000-0005-0000-0000-0000BD580000}"/>
    <cellStyle name="Ввод  7 2 5 2" xfId="34815" xr:uid="{00000000-0005-0000-0000-0000BE580000}"/>
    <cellStyle name="Ввод  7 2 5 3" xfId="40267" xr:uid="{00000000-0005-0000-0000-0000BF580000}"/>
    <cellStyle name="Ввод  7 3" xfId="5917" xr:uid="{00000000-0005-0000-0000-0000C0580000}"/>
    <cellStyle name="Ввод  7 3 2" xfId="16374" xr:uid="{00000000-0005-0000-0000-0000C1580000}"/>
    <cellStyle name="Ввод  7 3 2 2" xfId="21924" xr:uid="{00000000-0005-0000-0000-0000C2580000}"/>
    <cellStyle name="Ввод  7 3 2 2 2" xfId="37793" xr:uid="{00000000-0005-0000-0000-0000C3580000}"/>
    <cellStyle name="Ввод  7 3 2 3" xfId="23677" xr:uid="{00000000-0005-0000-0000-0000C4580000}"/>
    <cellStyle name="Ввод  7 3 2 3 2" xfId="33043" xr:uid="{00000000-0005-0000-0000-0000C5580000}"/>
    <cellStyle name="Ввод  7 3 2 3 3" xfId="38668" xr:uid="{00000000-0005-0000-0000-0000C6580000}"/>
    <cellStyle name="Ввод  7 3 2 4" xfId="27221" xr:uid="{00000000-0005-0000-0000-0000C7580000}"/>
    <cellStyle name="Ввод  7 3 2 4 2" xfId="36548" xr:uid="{00000000-0005-0000-0000-0000C8580000}"/>
    <cellStyle name="Ввод  7 3 2 4 3" xfId="41828" xr:uid="{00000000-0005-0000-0000-0000C9580000}"/>
    <cellStyle name="Ввод  7 3 3" xfId="18710" xr:uid="{00000000-0005-0000-0000-0000CA580000}"/>
    <cellStyle name="Ввод  7 3 3 2" xfId="28663" xr:uid="{00000000-0005-0000-0000-0000CB580000}"/>
    <cellStyle name="Ввод  7 3 4" xfId="19557" xr:uid="{00000000-0005-0000-0000-0000CC580000}"/>
    <cellStyle name="Ввод  7 3 4 2" xfId="30598" xr:uid="{00000000-0005-0000-0000-0000CD580000}"/>
    <cellStyle name="Ввод  7 3 4 3" xfId="28080" xr:uid="{00000000-0005-0000-0000-0000CE580000}"/>
    <cellStyle name="Ввод  7 3 5" xfId="25471" xr:uid="{00000000-0005-0000-0000-0000CF580000}"/>
    <cellStyle name="Ввод  7 3 5 2" xfId="34816" xr:uid="{00000000-0005-0000-0000-0000D0580000}"/>
    <cellStyle name="Ввод  7 3 5 3" xfId="40268" xr:uid="{00000000-0005-0000-0000-0000D1580000}"/>
    <cellStyle name="Ввод  7 4" xfId="5918" xr:uid="{00000000-0005-0000-0000-0000D2580000}"/>
    <cellStyle name="Ввод  7 4 2" xfId="16375" xr:uid="{00000000-0005-0000-0000-0000D3580000}"/>
    <cellStyle name="Ввод  7 4 2 2" xfId="21925" xr:uid="{00000000-0005-0000-0000-0000D4580000}"/>
    <cellStyle name="Ввод  7 4 2 2 2" xfId="37794" xr:uid="{00000000-0005-0000-0000-0000D5580000}"/>
    <cellStyle name="Ввод  7 4 2 3" xfId="23678" xr:uid="{00000000-0005-0000-0000-0000D6580000}"/>
    <cellStyle name="Ввод  7 4 2 3 2" xfId="33044" xr:uid="{00000000-0005-0000-0000-0000D7580000}"/>
    <cellStyle name="Ввод  7 4 2 3 3" xfId="38669" xr:uid="{00000000-0005-0000-0000-0000D8580000}"/>
    <cellStyle name="Ввод  7 4 2 4" xfId="27222" xr:uid="{00000000-0005-0000-0000-0000D9580000}"/>
    <cellStyle name="Ввод  7 4 2 4 2" xfId="36549" xr:uid="{00000000-0005-0000-0000-0000DA580000}"/>
    <cellStyle name="Ввод  7 4 2 4 3" xfId="41829" xr:uid="{00000000-0005-0000-0000-0000DB580000}"/>
    <cellStyle name="Ввод  7 4 3" xfId="18711" xr:uid="{00000000-0005-0000-0000-0000DC580000}"/>
    <cellStyle name="Ввод  7 4 3 2" xfId="28662" xr:uid="{00000000-0005-0000-0000-0000DD580000}"/>
    <cellStyle name="Ввод  7 4 4" xfId="19556" xr:uid="{00000000-0005-0000-0000-0000DE580000}"/>
    <cellStyle name="Ввод  7 4 4 2" xfId="30597" xr:uid="{00000000-0005-0000-0000-0000DF580000}"/>
    <cellStyle name="Ввод  7 4 4 3" xfId="28081" xr:uid="{00000000-0005-0000-0000-0000E0580000}"/>
    <cellStyle name="Ввод  7 4 5" xfId="25472" xr:uid="{00000000-0005-0000-0000-0000E1580000}"/>
    <cellStyle name="Ввод  7 4 5 2" xfId="34817" xr:uid="{00000000-0005-0000-0000-0000E2580000}"/>
    <cellStyle name="Ввод  7 4 5 3" xfId="40269" xr:uid="{00000000-0005-0000-0000-0000E3580000}"/>
    <cellStyle name="Ввод  7 5" xfId="5919" xr:uid="{00000000-0005-0000-0000-0000E4580000}"/>
    <cellStyle name="Ввод  7 5 2" xfId="16376" xr:uid="{00000000-0005-0000-0000-0000E5580000}"/>
    <cellStyle name="Ввод  7 5 2 2" xfId="21926" xr:uid="{00000000-0005-0000-0000-0000E6580000}"/>
    <cellStyle name="Ввод  7 5 2 2 2" xfId="37795" xr:uid="{00000000-0005-0000-0000-0000E7580000}"/>
    <cellStyle name="Ввод  7 5 2 3" xfId="23679" xr:uid="{00000000-0005-0000-0000-0000E8580000}"/>
    <cellStyle name="Ввод  7 5 2 3 2" xfId="33045" xr:uid="{00000000-0005-0000-0000-0000E9580000}"/>
    <cellStyle name="Ввод  7 5 2 3 3" xfId="38670" xr:uid="{00000000-0005-0000-0000-0000EA580000}"/>
    <cellStyle name="Ввод  7 5 2 4" xfId="27223" xr:uid="{00000000-0005-0000-0000-0000EB580000}"/>
    <cellStyle name="Ввод  7 5 2 4 2" xfId="36550" xr:uid="{00000000-0005-0000-0000-0000EC580000}"/>
    <cellStyle name="Ввод  7 5 2 4 3" xfId="41830" xr:uid="{00000000-0005-0000-0000-0000ED580000}"/>
    <cellStyle name="Ввод  7 5 3" xfId="18712" xr:uid="{00000000-0005-0000-0000-0000EE580000}"/>
    <cellStyle name="Ввод  7 5 3 2" xfId="28661" xr:uid="{00000000-0005-0000-0000-0000EF580000}"/>
    <cellStyle name="Ввод  7 5 4" xfId="19555" xr:uid="{00000000-0005-0000-0000-0000F0580000}"/>
    <cellStyle name="Ввод  7 5 4 2" xfId="30596" xr:uid="{00000000-0005-0000-0000-0000F1580000}"/>
    <cellStyle name="Ввод  7 5 4 3" xfId="28082" xr:uid="{00000000-0005-0000-0000-0000F2580000}"/>
    <cellStyle name="Ввод  7 5 5" xfId="25473" xr:uid="{00000000-0005-0000-0000-0000F3580000}"/>
    <cellStyle name="Ввод  7 5 5 2" xfId="34818" xr:uid="{00000000-0005-0000-0000-0000F4580000}"/>
    <cellStyle name="Ввод  7 5 5 3" xfId="40270" xr:uid="{00000000-0005-0000-0000-0000F5580000}"/>
    <cellStyle name="Ввод  7 6" xfId="5920" xr:uid="{00000000-0005-0000-0000-0000F6580000}"/>
    <cellStyle name="Ввод  7 6 2" xfId="16377" xr:uid="{00000000-0005-0000-0000-0000F7580000}"/>
    <cellStyle name="Ввод  7 6 2 2" xfId="21927" xr:uid="{00000000-0005-0000-0000-0000F8580000}"/>
    <cellStyle name="Ввод  7 6 2 2 2" xfId="37796" xr:uid="{00000000-0005-0000-0000-0000F9580000}"/>
    <cellStyle name="Ввод  7 6 2 3" xfId="23680" xr:uid="{00000000-0005-0000-0000-0000FA580000}"/>
    <cellStyle name="Ввод  7 6 2 3 2" xfId="33046" xr:uid="{00000000-0005-0000-0000-0000FB580000}"/>
    <cellStyle name="Ввод  7 6 2 3 3" xfId="38671" xr:uid="{00000000-0005-0000-0000-0000FC580000}"/>
    <cellStyle name="Ввод  7 6 2 4" xfId="27224" xr:uid="{00000000-0005-0000-0000-0000FD580000}"/>
    <cellStyle name="Ввод  7 6 2 4 2" xfId="36551" xr:uid="{00000000-0005-0000-0000-0000FE580000}"/>
    <cellStyle name="Ввод  7 6 2 4 3" xfId="41831" xr:uid="{00000000-0005-0000-0000-0000FF580000}"/>
    <cellStyle name="Ввод  7 6 3" xfId="18713" xr:uid="{00000000-0005-0000-0000-000000590000}"/>
    <cellStyle name="Ввод  7 6 3 2" xfId="28660" xr:uid="{00000000-0005-0000-0000-000001590000}"/>
    <cellStyle name="Ввод  7 6 4" xfId="22558" xr:uid="{00000000-0005-0000-0000-000002590000}"/>
    <cellStyle name="Ввод  7 6 4 2" xfId="31962" xr:uid="{00000000-0005-0000-0000-000003590000}"/>
    <cellStyle name="Ввод  7 6 4 3" xfId="38269" xr:uid="{00000000-0005-0000-0000-000004590000}"/>
    <cellStyle name="Ввод  7 6 5" xfId="25474" xr:uid="{00000000-0005-0000-0000-000005590000}"/>
    <cellStyle name="Ввод  7 6 5 2" xfId="34819" xr:uid="{00000000-0005-0000-0000-000006590000}"/>
    <cellStyle name="Ввод  7 6 5 3" xfId="40271" xr:uid="{00000000-0005-0000-0000-000007590000}"/>
    <cellStyle name="Ввод  7 7" xfId="16372" xr:uid="{00000000-0005-0000-0000-000008590000}"/>
    <cellStyle name="Ввод  7 7 2" xfId="21922" xr:uid="{00000000-0005-0000-0000-000009590000}"/>
    <cellStyle name="Ввод  7 7 2 2" xfId="37791" xr:uid="{00000000-0005-0000-0000-00000A590000}"/>
    <cellStyle name="Ввод  7 7 3" xfId="23675" xr:uid="{00000000-0005-0000-0000-00000B590000}"/>
    <cellStyle name="Ввод  7 7 3 2" xfId="33041" xr:uid="{00000000-0005-0000-0000-00000C590000}"/>
    <cellStyle name="Ввод  7 7 3 3" xfId="38666" xr:uid="{00000000-0005-0000-0000-00000D590000}"/>
    <cellStyle name="Ввод  7 7 4" xfId="27219" xr:uid="{00000000-0005-0000-0000-00000E590000}"/>
    <cellStyle name="Ввод  7 7 4 2" xfId="36546" xr:uid="{00000000-0005-0000-0000-00000F590000}"/>
    <cellStyle name="Ввод  7 7 4 3" xfId="41826" xr:uid="{00000000-0005-0000-0000-000010590000}"/>
    <cellStyle name="Ввод  7 8" xfId="18708" xr:uid="{00000000-0005-0000-0000-000011590000}"/>
    <cellStyle name="Ввод  7 8 2" xfId="28665" xr:uid="{00000000-0005-0000-0000-000012590000}"/>
    <cellStyle name="Ввод  7 9" xfId="19559" xr:uid="{00000000-0005-0000-0000-000013590000}"/>
    <cellStyle name="Ввод  7 9 2" xfId="30600" xr:uid="{00000000-0005-0000-0000-000014590000}"/>
    <cellStyle name="Ввод  7 9 3" xfId="28078" xr:uid="{00000000-0005-0000-0000-000015590000}"/>
    <cellStyle name="Ввод  8" xfId="5921" xr:uid="{00000000-0005-0000-0000-000016590000}"/>
    <cellStyle name="Ввод  8 10" xfId="25475" xr:uid="{00000000-0005-0000-0000-000017590000}"/>
    <cellStyle name="Ввод  8 10 2" xfId="34820" xr:uid="{00000000-0005-0000-0000-000018590000}"/>
    <cellStyle name="Ввод  8 10 3" xfId="40272" xr:uid="{00000000-0005-0000-0000-000019590000}"/>
    <cellStyle name="Ввод  8 2" xfId="5922" xr:uid="{00000000-0005-0000-0000-00001A590000}"/>
    <cellStyle name="Ввод  8 2 2" xfId="16379" xr:uid="{00000000-0005-0000-0000-00001B590000}"/>
    <cellStyle name="Ввод  8 2 2 2" xfId="21929" xr:uid="{00000000-0005-0000-0000-00001C590000}"/>
    <cellStyle name="Ввод  8 2 2 2 2" xfId="37798" xr:uid="{00000000-0005-0000-0000-00001D590000}"/>
    <cellStyle name="Ввод  8 2 2 3" xfId="23682" xr:uid="{00000000-0005-0000-0000-00001E590000}"/>
    <cellStyle name="Ввод  8 2 2 3 2" xfId="33048" xr:uid="{00000000-0005-0000-0000-00001F590000}"/>
    <cellStyle name="Ввод  8 2 2 3 3" xfId="38673" xr:uid="{00000000-0005-0000-0000-000020590000}"/>
    <cellStyle name="Ввод  8 2 2 4" xfId="27226" xr:uid="{00000000-0005-0000-0000-000021590000}"/>
    <cellStyle name="Ввод  8 2 2 4 2" xfId="36553" xr:uid="{00000000-0005-0000-0000-000022590000}"/>
    <cellStyle name="Ввод  8 2 2 4 3" xfId="41833" xr:uid="{00000000-0005-0000-0000-000023590000}"/>
    <cellStyle name="Ввод  8 2 3" xfId="18715" xr:uid="{00000000-0005-0000-0000-000024590000}"/>
    <cellStyle name="Ввод  8 2 3 2" xfId="28658" xr:uid="{00000000-0005-0000-0000-000025590000}"/>
    <cellStyle name="Ввод  8 2 4" xfId="19554" xr:uid="{00000000-0005-0000-0000-000026590000}"/>
    <cellStyle name="Ввод  8 2 4 2" xfId="30595" xr:uid="{00000000-0005-0000-0000-000027590000}"/>
    <cellStyle name="Ввод  8 2 4 3" xfId="28083" xr:uid="{00000000-0005-0000-0000-000028590000}"/>
    <cellStyle name="Ввод  8 2 5" xfId="25476" xr:uid="{00000000-0005-0000-0000-000029590000}"/>
    <cellStyle name="Ввод  8 2 5 2" xfId="34821" xr:uid="{00000000-0005-0000-0000-00002A590000}"/>
    <cellStyle name="Ввод  8 2 5 3" xfId="40273" xr:uid="{00000000-0005-0000-0000-00002B590000}"/>
    <cellStyle name="Ввод  8 3" xfId="5923" xr:uid="{00000000-0005-0000-0000-00002C590000}"/>
    <cellStyle name="Ввод  8 3 2" xfId="16380" xr:uid="{00000000-0005-0000-0000-00002D590000}"/>
    <cellStyle name="Ввод  8 3 2 2" xfId="21930" xr:uid="{00000000-0005-0000-0000-00002E590000}"/>
    <cellStyle name="Ввод  8 3 2 2 2" xfId="37799" xr:uid="{00000000-0005-0000-0000-00002F590000}"/>
    <cellStyle name="Ввод  8 3 2 3" xfId="23683" xr:uid="{00000000-0005-0000-0000-000030590000}"/>
    <cellStyle name="Ввод  8 3 2 3 2" xfId="33049" xr:uid="{00000000-0005-0000-0000-000031590000}"/>
    <cellStyle name="Ввод  8 3 2 3 3" xfId="38674" xr:uid="{00000000-0005-0000-0000-000032590000}"/>
    <cellStyle name="Ввод  8 3 2 4" xfId="27227" xr:uid="{00000000-0005-0000-0000-000033590000}"/>
    <cellStyle name="Ввод  8 3 2 4 2" xfId="36554" xr:uid="{00000000-0005-0000-0000-000034590000}"/>
    <cellStyle name="Ввод  8 3 2 4 3" xfId="41834" xr:uid="{00000000-0005-0000-0000-000035590000}"/>
    <cellStyle name="Ввод  8 3 3" xfId="18716" xr:uid="{00000000-0005-0000-0000-000036590000}"/>
    <cellStyle name="Ввод  8 3 3 2" xfId="28657" xr:uid="{00000000-0005-0000-0000-000037590000}"/>
    <cellStyle name="Ввод  8 3 4" xfId="19553" xr:uid="{00000000-0005-0000-0000-000038590000}"/>
    <cellStyle name="Ввод  8 3 4 2" xfId="30594" xr:uid="{00000000-0005-0000-0000-000039590000}"/>
    <cellStyle name="Ввод  8 3 4 3" xfId="28084" xr:uid="{00000000-0005-0000-0000-00003A590000}"/>
    <cellStyle name="Ввод  8 3 5" xfId="25477" xr:uid="{00000000-0005-0000-0000-00003B590000}"/>
    <cellStyle name="Ввод  8 3 5 2" xfId="34822" xr:uid="{00000000-0005-0000-0000-00003C590000}"/>
    <cellStyle name="Ввод  8 3 5 3" xfId="40274" xr:uid="{00000000-0005-0000-0000-00003D590000}"/>
    <cellStyle name="Ввод  8 4" xfId="5924" xr:uid="{00000000-0005-0000-0000-00003E590000}"/>
    <cellStyle name="Ввод  8 4 2" xfId="16381" xr:uid="{00000000-0005-0000-0000-00003F590000}"/>
    <cellStyle name="Ввод  8 4 2 2" xfId="21931" xr:uid="{00000000-0005-0000-0000-000040590000}"/>
    <cellStyle name="Ввод  8 4 2 2 2" xfId="37800" xr:uid="{00000000-0005-0000-0000-000041590000}"/>
    <cellStyle name="Ввод  8 4 2 3" xfId="23684" xr:uid="{00000000-0005-0000-0000-000042590000}"/>
    <cellStyle name="Ввод  8 4 2 3 2" xfId="33050" xr:uid="{00000000-0005-0000-0000-000043590000}"/>
    <cellStyle name="Ввод  8 4 2 3 3" xfId="38675" xr:uid="{00000000-0005-0000-0000-000044590000}"/>
    <cellStyle name="Ввод  8 4 2 4" xfId="27228" xr:uid="{00000000-0005-0000-0000-000045590000}"/>
    <cellStyle name="Ввод  8 4 2 4 2" xfId="36555" xr:uid="{00000000-0005-0000-0000-000046590000}"/>
    <cellStyle name="Ввод  8 4 2 4 3" xfId="41835" xr:uid="{00000000-0005-0000-0000-000047590000}"/>
    <cellStyle name="Ввод  8 4 3" xfId="18717" xr:uid="{00000000-0005-0000-0000-000048590000}"/>
    <cellStyle name="Ввод  8 4 3 2" xfId="28656" xr:uid="{00000000-0005-0000-0000-000049590000}"/>
    <cellStyle name="Ввод  8 4 4" xfId="22358" xr:uid="{00000000-0005-0000-0000-00004A590000}"/>
    <cellStyle name="Ввод  8 4 4 2" xfId="31934" xr:uid="{00000000-0005-0000-0000-00004B590000}"/>
    <cellStyle name="Ввод  8 4 4 3" xfId="38078" xr:uid="{00000000-0005-0000-0000-00004C590000}"/>
    <cellStyle name="Ввод  8 4 5" xfId="25478" xr:uid="{00000000-0005-0000-0000-00004D590000}"/>
    <cellStyle name="Ввод  8 4 5 2" xfId="34823" xr:uid="{00000000-0005-0000-0000-00004E590000}"/>
    <cellStyle name="Ввод  8 4 5 3" xfId="40275" xr:uid="{00000000-0005-0000-0000-00004F590000}"/>
    <cellStyle name="Ввод  8 5" xfId="5925" xr:uid="{00000000-0005-0000-0000-000050590000}"/>
    <cellStyle name="Ввод  8 5 2" xfId="16382" xr:uid="{00000000-0005-0000-0000-000051590000}"/>
    <cellStyle name="Ввод  8 5 2 2" xfId="21932" xr:uid="{00000000-0005-0000-0000-000052590000}"/>
    <cellStyle name="Ввод  8 5 2 2 2" xfId="37801" xr:uid="{00000000-0005-0000-0000-000053590000}"/>
    <cellStyle name="Ввод  8 5 2 3" xfId="23685" xr:uid="{00000000-0005-0000-0000-000054590000}"/>
    <cellStyle name="Ввод  8 5 2 3 2" xfId="33051" xr:uid="{00000000-0005-0000-0000-000055590000}"/>
    <cellStyle name="Ввод  8 5 2 3 3" xfId="38676" xr:uid="{00000000-0005-0000-0000-000056590000}"/>
    <cellStyle name="Ввод  8 5 2 4" xfId="27229" xr:uid="{00000000-0005-0000-0000-000057590000}"/>
    <cellStyle name="Ввод  8 5 2 4 2" xfId="36556" xr:uid="{00000000-0005-0000-0000-000058590000}"/>
    <cellStyle name="Ввод  8 5 2 4 3" xfId="41836" xr:uid="{00000000-0005-0000-0000-000059590000}"/>
    <cellStyle name="Ввод  8 5 3" xfId="18718" xr:uid="{00000000-0005-0000-0000-00005A590000}"/>
    <cellStyle name="Ввод  8 5 3 2" xfId="28655" xr:uid="{00000000-0005-0000-0000-00005B590000}"/>
    <cellStyle name="Ввод  8 5 4" xfId="19552" xr:uid="{00000000-0005-0000-0000-00005C590000}"/>
    <cellStyle name="Ввод  8 5 4 2" xfId="30593" xr:uid="{00000000-0005-0000-0000-00005D590000}"/>
    <cellStyle name="Ввод  8 5 4 3" xfId="28085" xr:uid="{00000000-0005-0000-0000-00005E590000}"/>
    <cellStyle name="Ввод  8 5 5" xfId="25479" xr:uid="{00000000-0005-0000-0000-00005F590000}"/>
    <cellStyle name="Ввод  8 5 5 2" xfId="34824" xr:uid="{00000000-0005-0000-0000-000060590000}"/>
    <cellStyle name="Ввод  8 5 5 3" xfId="40276" xr:uid="{00000000-0005-0000-0000-000061590000}"/>
    <cellStyle name="Ввод  8 6" xfId="5926" xr:uid="{00000000-0005-0000-0000-000062590000}"/>
    <cellStyle name="Ввод  8 6 2" xfId="16383" xr:uid="{00000000-0005-0000-0000-000063590000}"/>
    <cellStyle name="Ввод  8 6 2 2" xfId="21933" xr:uid="{00000000-0005-0000-0000-000064590000}"/>
    <cellStyle name="Ввод  8 6 2 2 2" xfId="37802" xr:uid="{00000000-0005-0000-0000-000065590000}"/>
    <cellStyle name="Ввод  8 6 2 3" xfId="23686" xr:uid="{00000000-0005-0000-0000-000066590000}"/>
    <cellStyle name="Ввод  8 6 2 3 2" xfId="33052" xr:uid="{00000000-0005-0000-0000-000067590000}"/>
    <cellStyle name="Ввод  8 6 2 3 3" xfId="38677" xr:uid="{00000000-0005-0000-0000-000068590000}"/>
    <cellStyle name="Ввод  8 6 2 4" xfId="27230" xr:uid="{00000000-0005-0000-0000-000069590000}"/>
    <cellStyle name="Ввод  8 6 2 4 2" xfId="36557" xr:uid="{00000000-0005-0000-0000-00006A590000}"/>
    <cellStyle name="Ввод  8 6 2 4 3" xfId="41837" xr:uid="{00000000-0005-0000-0000-00006B590000}"/>
    <cellStyle name="Ввод  8 6 3" xfId="18719" xr:uid="{00000000-0005-0000-0000-00006C590000}"/>
    <cellStyle name="Ввод  8 6 3 2" xfId="28654" xr:uid="{00000000-0005-0000-0000-00006D590000}"/>
    <cellStyle name="Ввод  8 6 4" xfId="22356" xr:uid="{00000000-0005-0000-0000-00006E590000}"/>
    <cellStyle name="Ввод  8 6 4 2" xfId="31932" xr:uid="{00000000-0005-0000-0000-00006F590000}"/>
    <cellStyle name="Ввод  8 6 4 3" xfId="38076" xr:uid="{00000000-0005-0000-0000-000070590000}"/>
    <cellStyle name="Ввод  8 6 5" xfId="25480" xr:uid="{00000000-0005-0000-0000-000071590000}"/>
    <cellStyle name="Ввод  8 6 5 2" xfId="34825" xr:uid="{00000000-0005-0000-0000-000072590000}"/>
    <cellStyle name="Ввод  8 6 5 3" xfId="40277" xr:uid="{00000000-0005-0000-0000-000073590000}"/>
    <cellStyle name="Ввод  8 7" xfId="16378" xr:uid="{00000000-0005-0000-0000-000074590000}"/>
    <cellStyle name="Ввод  8 7 2" xfId="21928" xr:uid="{00000000-0005-0000-0000-000075590000}"/>
    <cellStyle name="Ввод  8 7 2 2" xfId="37797" xr:uid="{00000000-0005-0000-0000-000076590000}"/>
    <cellStyle name="Ввод  8 7 3" xfId="23681" xr:uid="{00000000-0005-0000-0000-000077590000}"/>
    <cellStyle name="Ввод  8 7 3 2" xfId="33047" xr:uid="{00000000-0005-0000-0000-000078590000}"/>
    <cellStyle name="Ввод  8 7 3 3" xfId="38672" xr:uid="{00000000-0005-0000-0000-000079590000}"/>
    <cellStyle name="Ввод  8 7 4" xfId="27225" xr:uid="{00000000-0005-0000-0000-00007A590000}"/>
    <cellStyle name="Ввод  8 7 4 2" xfId="36552" xr:uid="{00000000-0005-0000-0000-00007B590000}"/>
    <cellStyle name="Ввод  8 7 4 3" xfId="41832" xr:uid="{00000000-0005-0000-0000-00007C590000}"/>
    <cellStyle name="Ввод  8 8" xfId="18714" xr:uid="{00000000-0005-0000-0000-00007D590000}"/>
    <cellStyle name="Ввод  8 8 2" xfId="28659" xr:uid="{00000000-0005-0000-0000-00007E590000}"/>
    <cellStyle name="Ввод  8 9" xfId="22353" xr:uid="{00000000-0005-0000-0000-00007F590000}"/>
    <cellStyle name="Ввод  8 9 2" xfId="31929" xr:uid="{00000000-0005-0000-0000-000080590000}"/>
    <cellStyle name="Ввод  8 9 3" xfId="38074" xr:uid="{00000000-0005-0000-0000-000081590000}"/>
    <cellStyle name="Ввод  9" xfId="5927" xr:uid="{00000000-0005-0000-0000-000082590000}"/>
    <cellStyle name="Ввод  9 10" xfId="25481" xr:uid="{00000000-0005-0000-0000-000083590000}"/>
    <cellStyle name="Ввод  9 10 2" xfId="34826" xr:uid="{00000000-0005-0000-0000-000084590000}"/>
    <cellStyle name="Ввод  9 10 3" xfId="40278" xr:uid="{00000000-0005-0000-0000-000085590000}"/>
    <cellStyle name="Ввод  9 2" xfId="5928" xr:uid="{00000000-0005-0000-0000-000086590000}"/>
    <cellStyle name="Ввод  9 2 2" xfId="16385" xr:uid="{00000000-0005-0000-0000-000087590000}"/>
    <cellStyle name="Ввод  9 2 2 2" xfId="21935" xr:uid="{00000000-0005-0000-0000-000088590000}"/>
    <cellStyle name="Ввод  9 2 2 2 2" xfId="37804" xr:uid="{00000000-0005-0000-0000-000089590000}"/>
    <cellStyle name="Ввод  9 2 2 3" xfId="23688" xr:uid="{00000000-0005-0000-0000-00008A590000}"/>
    <cellStyle name="Ввод  9 2 2 3 2" xfId="33054" xr:uid="{00000000-0005-0000-0000-00008B590000}"/>
    <cellStyle name="Ввод  9 2 2 3 3" xfId="38679" xr:uid="{00000000-0005-0000-0000-00008C590000}"/>
    <cellStyle name="Ввод  9 2 2 4" xfId="27232" xr:uid="{00000000-0005-0000-0000-00008D590000}"/>
    <cellStyle name="Ввод  9 2 2 4 2" xfId="36559" xr:uid="{00000000-0005-0000-0000-00008E590000}"/>
    <cellStyle name="Ввод  9 2 2 4 3" xfId="41839" xr:uid="{00000000-0005-0000-0000-00008F590000}"/>
    <cellStyle name="Ввод  9 2 3" xfId="18721" xr:uid="{00000000-0005-0000-0000-000090590000}"/>
    <cellStyle name="Ввод  9 2 3 2" xfId="28652" xr:uid="{00000000-0005-0000-0000-000091590000}"/>
    <cellStyle name="Ввод  9 2 4" xfId="19551" xr:uid="{00000000-0005-0000-0000-000092590000}"/>
    <cellStyle name="Ввод  9 2 4 2" xfId="30592" xr:uid="{00000000-0005-0000-0000-000093590000}"/>
    <cellStyle name="Ввод  9 2 4 3" xfId="28086" xr:uid="{00000000-0005-0000-0000-000094590000}"/>
    <cellStyle name="Ввод  9 2 5" xfId="25482" xr:uid="{00000000-0005-0000-0000-000095590000}"/>
    <cellStyle name="Ввод  9 2 5 2" xfId="34827" xr:uid="{00000000-0005-0000-0000-000096590000}"/>
    <cellStyle name="Ввод  9 2 5 3" xfId="40279" xr:uid="{00000000-0005-0000-0000-000097590000}"/>
    <cellStyle name="Ввод  9 3" xfId="5929" xr:uid="{00000000-0005-0000-0000-000098590000}"/>
    <cellStyle name="Ввод  9 3 2" xfId="16386" xr:uid="{00000000-0005-0000-0000-000099590000}"/>
    <cellStyle name="Ввод  9 3 2 2" xfId="21936" xr:uid="{00000000-0005-0000-0000-00009A590000}"/>
    <cellStyle name="Ввод  9 3 2 2 2" xfId="37805" xr:uid="{00000000-0005-0000-0000-00009B590000}"/>
    <cellStyle name="Ввод  9 3 2 3" xfId="23689" xr:uid="{00000000-0005-0000-0000-00009C590000}"/>
    <cellStyle name="Ввод  9 3 2 3 2" xfId="33055" xr:uid="{00000000-0005-0000-0000-00009D590000}"/>
    <cellStyle name="Ввод  9 3 2 3 3" xfId="38680" xr:uid="{00000000-0005-0000-0000-00009E590000}"/>
    <cellStyle name="Ввод  9 3 2 4" xfId="27233" xr:uid="{00000000-0005-0000-0000-00009F590000}"/>
    <cellStyle name="Ввод  9 3 2 4 2" xfId="36560" xr:uid="{00000000-0005-0000-0000-0000A0590000}"/>
    <cellStyle name="Ввод  9 3 2 4 3" xfId="41840" xr:uid="{00000000-0005-0000-0000-0000A1590000}"/>
    <cellStyle name="Ввод  9 3 3" xfId="18722" xr:uid="{00000000-0005-0000-0000-0000A2590000}"/>
    <cellStyle name="Ввод  9 3 3 2" xfId="28651" xr:uid="{00000000-0005-0000-0000-0000A3590000}"/>
    <cellStyle name="Ввод  9 3 4" xfId="19550" xr:uid="{00000000-0005-0000-0000-0000A4590000}"/>
    <cellStyle name="Ввод  9 3 4 2" xfId="30591" xr:uid="{00000000-0005-0000-0000-0000A5590000}"/>
    <cellStyle name="Ввод  9 3 4 3" xfId="28087" xr:uid="{00000000-0005-0000-0000-0000A6590000}"/>
    <cellStyle name="Ввод  9 3 5" xfId="25483" xr:uid="{00000000-0005-0000-0000-0000A7590000}"/>
    <cellStyle name="Ввод  9 3 5 2" xfId="34828" xr:uid="{00000000-0005-0000-0000-0000A8590000}"/>
    <cellStyle name="Ввод  9 3 5 3" xfId="40280" xr:uid="{00000000-0005-0000-0000-0000A9590000}"/>
    <cellStyle name="Ввод  9 4" xfId="5930" xr:uid="{00000000-0005-0000-0000-0000AA590000}"/>
    <cellStyle name="Ввод  9 4 2" xfId="16387" xr:uid="{00000000-0005-0000-0000-0000AB590000}"/>
    <cellStyle name="Ввод  9 4 2 2" xfId="21937" xr:uid="{00000000-0005-0000-0000-0000AC590000}"/>
    <cellStyle name="Ввод  9 4 2 2 2" xfId="37806" xr:uid="{00000000-0005-0000-0000-0000AD590000}"/>
    <cellStyle name="Ввод  9 4 2 3" xfId="23690" xr:uid="{00000000-0005-0000-0000-0000AE590000}"/>
    <cellStyle name="Ввод  9 4 2 3 2" xfId="33056" xr:uid="{00000000-0005-0000-0000-0000AF590000}"/>
    <cellStyle name="Ввод  9 4 2 3 3" xfId="38681" xr:uid="{00000000-0005-0000-0000-0000B0590000}"/>
    <cellStyle name="Ввод  9 4 2 4" xfId="27234" xr:uid="{00000000-0005-0000-0000-0000B1590000}"/>
    <cellStyle name="Ввод  9 4 2 4 2" xfId="36561" xr:uid="{00000000-0005-0000-0000-0000B2590000}"/>
    <cellStyle name="Ввод  9 4 2 4 3" xfId="41841" xr:uid="{00000000-0005-0000-0000-0000B3590000}"/>
    <cellStyle name="Ввод  9 4 3" xfId="18723" xr:uid="{00000000-0005-0000-0000-0000B4590000}"/>
    <cellStyle name="Ввод  9 4 3 2" xfId="28650" xr:uid="{00000000-0005-0000-0000-0000B5590000}"/>
    <cellStyle name="Ввод  9 4 4" xfId="19549" xr:uid="{00000000-0005-0000-0000-0000B6590000}"/>
    <cellStyle name="Ввод  9 4 4 2" xfId="30590" xr:uid="{00000000-0005-0000-0000-0000B7590000}"/>
    <cellStyle name="Ввод  9 4 4 3" xfId="28088" xr:uid="{00000000-0005-0000-0000-0000B8590000}"/>
    <cellStyle name="Ввод  9 4 5" xfId="25484" xr:uid="{00000000-0005-0000-0000-0000B9590000}"/>
    <cellStyle name="Ввод  9 4 5 2" xfId="34829" xr:uid="{00000000-0005-0000-0000-0000BA590000}"/>
    <cellStyle name="Ввод  9 4 5 3" xfId="40281" xr:uid="{00000000-0005-0000-0000-0000BB590000}"/>
    <cellStyle name="Ввод  9 5" xfId="5931" xr:uid="{00000000-0005-0000-0000-0000BC590000}"/>
    <cellStyle name="Ввод  9 5 2" xfId="16388" xr:uid="{00000000-0005-0000-0000-0000BD590000}"/>
    <cellStyle name="Ввод  9 5 2 2" xfId="21938" xr:uid="{00000000-0005-0000-0000-0000BE590000}"/>
    <cellStyle name="Ввод  9 5 2 2 2" xfId="37807" xr:uid="{00000000-0005-0000-0000-0000BF590000}"/>
    <cellStyle name="Ввод  9 5 2 3" xfId="23691" xr:uid="{00000000-0005-0000-0000-0000C0590000}"/>
    <cellStyle name="Ввод  9 5 2 3 2" xfId="33057" xr:uid="{00000000-0005-0000-0000-0000C1590000}"/>
    <cellStyle name="Ввод  9 5 2 3 3" xfId="38682" xr:uid="{00000000-0005-0000-0000-0000C2590000}"/>
    <cellStyle name="Ввод  9 5 2 4" xfId="27235" xr:uid="{00000000-0005-0000-0000-0000C3590000}"/>
    <cellStyle name="Ввод  9 5 2 4 2" xfId="36562" xr:uid="{00000000-0005-0000-0000-0000C4590000}"/>
    <cellStyle name="Ввод  9 5 2 4 3" xfId="41842" xr:uid="{00000000-0005-0000-0000-0000C5590000}"/>
    <cellStyle name="Ввод  9 5 3" xfId="18724" xr:uid="{00000000-0005-0000-0000-0000C6590000}"/>
    <cellStyle name="Ввод  9 5 3 2" xfId="28649" xr:uid="{00000000-0005-0000-0000-0000C7590000}"/>
    <cellStyle name="Ввод  9 5 4" xfId="22355" xr:uid="{00000000-0005-0000-0000-0000C8590000}"/>
    <cellStyle name="Ввод  9 5 4 2" xfId="31931" xr:uid="{00000000-0005-0000-0000-0000C9590000}"/>
    <cellStyle name="Ввод  9 5 4 3" xfId="38075" xr:uid="{00000000-0005-0000-0000-0000CA590000}"/>
    <cellStyle name="Ввод  9 5 5" xfId="25485" xr:uid="{00000000-0005-0000-0000-0000CB590000}"/>
    <cellStyle name="Ввод  9 5 5 2" xfId="34830" xr:uid="{00000000-0005-0000-0000-0000CC590000}"/>
    <cellStyle name="Ввод  9 5 5 3" xfId="40282" xr:uid="{00000000-0005-0000-0000-0000CD590000}"/>
    <cellStyle name="Ввод  9 6" xfId="5932" xr:uid="{00000000-0005-0000-0000-0000CE590000}"/>
    <cellStyle name="Ввод  9 6 2" xfId="16389" xr:uid="{00000000-0005-0000-0000-0000CF590000}"/>
    <cellStyle name="Ввод  9 6 2 2" xfId="21939" xr:uid="{00000000-0005-0000-0000-0000D0590000}"/>
    <cellStyle name="Ввод  9 6 2 2 2" xfId="37808" xr:uid="{00000000-0005-0000-0000-0000D1590000}"/>
    <cellStyle name="Ввод  9 6 2 3" xfId="23692" xr:uid="{00000000-0005-0000-0000-0000D2590000}"/>
    <cellStyle name="Ввод  9 6 2 3 2" xfId="33058" xr:uid="{00000000-0005-0000-0000-0000D3590000}"/>
    <cellStyle name="Ввод  9 6 2 3 3" xfId="38683" xr:uid="{00000000-0005-0000-0000-0000D4590000}"/>
    <cellStyle name="Ввод  9 6 2 4" xfId="27236" xr:uid="{00000000-0005-0000-0000-0000D5590000}"/>
    <cellStyle name="Ввод  9 6 2 4 2" xfId="36563" xr:uid="{00000000-0005-0000-0000-0000D6590000}"/>
    <cellStyle name="Ввод  9 6 2 4 3" xfId="41843" xr:uid="{00000000-0005-0000-0000-0000D7590000}"/>
    <cellStyle name="Ввод  9 6 3" xfId="18725" xr:uid="{00000000-0005-0000-0000-0000D8590000}"/>
    <cellStyle name="Ввод  9 6 3 2" xfId="28648" xr:uid="{00000000-0005-0000-0000-0000D9590000}"/>
    <cellStyle name="Ввод  9 6 4" xfId="19548" xr:uid="{00000000-0005-0000-0000-0000DA590000}"/>
    <cellStyle name="Ввод  9 6 4 2" xfId="30589" xr:uid="{00000000-0005-0000-0000-0000DB590000}"/>
    <cellStyle name="Ввод  9 6 4 3" xfId="28089" xr:uid="{00000000-0005-0000-0000-0000DC590000}"/>
    <cellStyle name="Ввод  9 6 5" xfId="25486" xr:uid="{00000000-0005-0000-0000-0000DD590000}"/>
    <cellStyle name="Ввод  9 6 5 2" xfId="34831" xr:uid="{00000000-0005-0000-0000-0000DE590000}"/>
    <cellStyle name="Ввод  9 6 5 3" xfId="40283" xr:uid="{00000000-0005-0000-0000-0000DF590000}"/>
    <cellStyle name="Ввод  9 7" xfId="16384" xr:uid="{00000000-0005-0000-0000-0000E0590000}"/>
    <cellStyle name="Ввод  9 7 2" xfId="21934" xr:uid="{00000000-0005-0000-0000-0000E1590000}"/>
    <cellStyle name="Ввод  9 7 2 2" xfId="37803" xr:uid="{00000000-0005-0000-0000-0000E2590000}"/>
    <cellStyle name="Ввод  9 7 3" xfId="23687" xr:uid="{00000000-0005-0000-0000-0000E3590000}"/>
    <cellStyle name="Ввод  9 7 3 2" xfId="33053" xr:uid="{00000000-0005-0000-0000-0000E4590000}"/>
    <cellStyle name="Ввод  9 7 3 3" xfId="38678" xr:uid="{00000000-0005-0000-0000-0000E5590000}"/>
    <cellStyle name="Ввод  9 7 4" xfId="27231" xr:uid="{00000000-0005-0000-0000-0000E6590000}"/>
    <cellStyle name="Ввод  9 7 4 2" xfId="36558" xr:uid="{00000000-0005-0000-0000-0000E7590000}"/>
    <cellStyle name="Ввод  9 7 4 3" xfId="41838" xr:uid="{00000000-0005-0000-0000-0000E8590000}"/>
    <cellStyle name="Ввод  9 8" xfId="18720" xr:uid="{00000000-0005-0000-0000-0000E9590000}"/>
    <cellStyle name="Ввод  9 8 2" xfId="28653" xr:uid="{00000000-0005-0000-0000-0000EA590000}"/>
    <cellStyle name="Ввод  9 9" xfId="22357" xr:uid="{00000000-0005-0000-0000-0000EB590000}"/>
    <cellStyle name="Ввод  9 9 2" xfId="31933" xr:uid="{00000000-0005-0000-0000-0000EC590000}"/>
    <cellStyle name="Ввод  9 9 3" xfId="38077" xr:uid="{00000000-0005-0000-0000-0000ED590000}"/>
    <cellStyle name="Верт. заголовок" xfId="5933" xr:uid="{00000000-0005-0000-0000-0000EE590000}"/>
    <cellStyle name="Внешняя сылка" xfId="5934" xr:uid="{00000000-0005-0000-0000-0000EF590000}"/>
    <cellStyle name="Вывод 10" xfId="5935" xr:uid="{00000000-0005-0000-0000-0000F0590000}"/>
    <cellStyle name="Вывод 10 10" xfId="25487" xr:uid="{00000000-0005-0000-0000-0000F1590000}"/>
    <cellStyle name="Вывод 10 10 2" xfId="34832" xr:uid="{00000000-0005-0000-0000-0000F2590000}"/>
    <cellStyle name="Вывод 10 10 3" xfId="40284" xr:uid="{00000000-0005-0000-0000-0000F3590000}"/>
    <cellStyle name="Вывод 10 2" xfId="5936" xr:uid="{00000000-0005-0000-0000-0000F4590000}"/>
    <cellStyle name="Вывод 10 2 2" xfId="16391" xr:uid="{00000000-0005-0000-0000-0000F5590000}"/>
    <cellStyle name="Вывод 10 2 2 2" xfId="21941" xr:uid="{00000000-0005-0000-0000-0000F6590000}"/>
    <cellStyle name="Вывод 10 2 2 3" xfId="23694" xr:uid="{00000000-0005-0000-0000-0000F7590000}"/>
    <cellStyle name="Вывод 10 2 2 3 2" xfId="33060" xr:uid="{00000000-0005-0000-0000-0000F8590000}"/>
    <cellStyle name="Вывод 10 2 2 4" xfId="27238" xr:uid="{00000000-0005-0000-0000-0000F9590000}"/>
    <cellStyle name="Вывод 10 2 2 4 2" xfId="36565" xr:uid="{00000000-0005-0000-0000-0000FA590000}"/>
    <cellStyle name="Вывод 10 2 2 4 3" xfId="41845" xr:uid="{00000000-0005-0000-0000-0000FB590000}"/>
    <cellStyle name="Вывод 10 2 3" xfId="18727" xr:uid="{00000000-0005-0000-0000-0000FC590000}"/>
    <cellStyle name="Вывод 10 2 4" xfId="22354" xr:uid="{00000000-0005-0000-0000-0000FD590000}"/>
    <cellStyle name="Вывод 10 2 4 2" xfId="31930" xr:uid="{00000000-0005-0000-0000-0000FE590000}"/>
    <cellStyle name="Вывод 10 2 5" xfId="25488" xr:uid="{00000000-0005-0000-0000-0000FF590000}"/>
    <cellStyle name="Вывод 10 2 5 2" xfId="34833" xr:uid="{00000000-0005-0000-0000-0000005A0000}"/>
    <cellStyle name="Вывод 10 2 5 3" xfId="40285" xr:uid="{00000000-0005-0000-0000-0000015A0000}"/>
    <cellStyle name="Вывод 10 3" xfId="5937" xr:uid="{00000000-0005-0000-0000-0000025A0000}"/>
    <cellStyle name="Вывод 10 3 2" xfId="16392" xr:uid="{00000000-0005-0000-0000-0000035A0000}"/>
    <cellStyle name="Вывод 10 3 2 2" xfId="21942" xr:uid="{00000000-0005-0000-0000-0000045A0000}"/>
    <cellStyle name="Вывод 10 3 2 3" xfId="23695" xr:uid="{00000000-0005-0000-0000-0000055A0000}"/>
    <cellStyle name="Вывод 10 3 2 3 2" xfId="33061" xr:uid="{00000000-0005-0000-0000-0000065A0000}"/>
    <cellStyle name="Вывод 10 3 2 4" xfId="27239" xr:uid="{00000000-0005-0000-0000-0000075A0000}"/>
    <cellStyle name="Вывод 10 3 2 4 2" xfId="36566" xr:uid="{00000000-0005-0000-0000-0000085A0000}"/>
    <cellStyle name="Вывод 10 3 2 4 3" xfId="41846" xr:uid="{00000000-0005-0000-0000-0000095A0000}"/>
    <cellStyle name="Вывод 10 3 3" xfId="18728" xr:uid="{00000000-0005-0000-0000-00000A5A0000}"/>
    <cellStyle name="Вывод 10 3 4" xfId="19546" xr:uid="{00000000-0005-0000-0000-00000B5A0000}"/>
    <cellStyle name="Вывод 10 3 4 2" xfId="30587" xr:uid="{00000000-0005-0000-0000-00000C5A0000}"/>
    <cellStyle name="Вывод 10 3 5" xfId="25489" xr:uid="{00000000-0005-0000-0000-00000D5A0000}"/>
    <cellStyle name="Вывод 10 3 5 2" xfId="34834" xr:uid="{00000000-0005-0000-0000-00000E5A0000}"/>
    <cellStyle name="Вывод 10 3 5 3" xfId="40286" xr:uid="{00000000-0005-0000-0000-00000F5A0000}"/>
    <cellStyle name="Вывод 10 4" xfId="5938" xr:uid="{00000000-0005-0000-0000-0000105A0000}"/>
    <cellStyle name="Вывод 10 4 2" xfId="16393" xr:uid="{00000000-0005-0000-0000-0000115A0000}"/>
    <cellStyle name="Вывод 10 4 2 2" xfId="21943" xr:uid="{00000000-0005-0000-0000-0000125A0000}"/>
    <cellStyle name="Вывод 10 4 2 3" xfId="23696" xr:uid="{00000000-0005-0000-0000-0000135A0000}"/>
    <cellStyle name="Вывод 10 4 2 3 2" xfId="33062" xr:uid="{00000000-0005-0000-0000-0000145A0000}"/>
    <cellStyle name="Вывод 10 4 2 4" xfId="27240" xr:uid="{00000000-0005-0000-0000-0000155A0000}"/>
    <cellStyle name="Вывод 10 4 2 4 2" xfId="36567" xr:uid="{00000000-0005-0000-0000-0000165A0000}"/>
    <cellStyle name="Вывод 10 4 2 4 3" xfId="41847" xr:uid="{00000000-0005-0000-0000-0000175A0000}"/>
    <cellStyle name="Вывод 10 4 3" xfId="18729" xr:uid="{00000000-0005-0000-0000-0000185A0000}"/>
    <cellStyle name="Вывод 10 4 4" xfId="19545" xr:uid="{00000000-0005-0000-0000-0000195A0000}"/>
    <cellStyle name="Вывод 10 4 4 2" xfId="30586" xr:uid="{00000000-0005-0000-0000-00001A5A0000}"/>
    <cellStyle name="Вывод 10 4 5" xfId="25490" xr:uid="{00000000-0005-0000-0000-00001B5A0000}"/>
    <cellStyle name="Вывод 10 4 5 2" xfId="34835" xr:uid="{00000000-0005-0000-0000-00001C5A0000}"/>
    <cellStyle name="Вывод 10 4 5 3" xfId="40287" xr:uid="{00000000-0005-0000-0000-00001D5A0000}"/>
    <cellStyle name="Вывод 10 5" xfId="5939" xr:uid="{00000000-0005-0000-0000-00001E5A0000}"/>
    <cellStyle name="Вывод 10 5 2" xfId="16394" xr:uid="{00000000-0005-0000-0000-00001F5A0000}"/>
    <cellStyle name="Вывод 10 5 2 2" xfId="21944" xr:uid="{00000000-0005-0000-0000-0000205A0000}"/>
    <cellStyle name="Вывод 10 5 2 3" xfId="23697" xr:uid="{00000000-0005-0000-0000-0000215A0000}"/>
    <cellStyle name="Вывод 10 5 2 3 2" xfId="33063" xr:uid="{00000000-0005-0000-0000-0000225A0000}"/>
    <cellStyle name="Вывод 10 5 2 4" xfId="27241" xr:uid="{00000000-0005-0000-0000-0000235A0000}"/>
    <cellStyle name="Вывод 10 5 2 4 2" xfId="36568" xr:uid="{00000000-0005-0000-0000-0000245A0000}"/>
    <cellStyle name="Вывод 10 5 2 4 3" xfId="41848" xr:uid="{00000000-0005-0000-0000-0000255A0000}"/>
    <cellStyle name="Вывод 10 5 3" xfId="18730" xr:uid="{00000000-0005-0000-0000-0000265A0000}"/>
    <cellStyle name="Вывод 10 5 4" xfId="19544" xr:uid="{00000000-0005-0000-0000-0000275A0000}"/>
    <cellStyle name="Вывод 10 5 4 2" xfId="30585" xr:uid="{00000000-0005-0000-0000-0000285A0000}"/>
    <cellStyle name="Вывод 10 5 5" xfId="25491" xr:uid="{00000000-0005-0000-0000-0000295A0000}"/>
    <cellStyle name="Вывод 10 5 5 2" xfId="34836" xr:uid="{00000000-0005-0000-0000-00002A5A0000}"/>
    <cellStyle name="Вывод 10 5 5 3" xfId="40288" xr:uid="{00000000-0005-0000-0000-00002B5A0000}"/>
    <cellStyle name="Вывод 10 6" xfId="5940" xr:uid="{00000000-0005-0000-0000-00002C5A0000}"/>
    <cellStyle name="Вывод 10 6 2" xfId="16395" xr:uid="{00000000-0005-0000-0000-00002D5A0000}"/>
    <cellStyle name="Вывод 10 6 2 2" xfId="21945" xr:uid="{00000000-0005-0000-0000-00002E5A0000}"/>
    <cellStyle name="Вывод 10 6 2 3" xfId="23698" xr:uid="{00000000-0005-0000-0000-00002F5A0000}"/>
    <cellStyle name="Вывод 10 6 2 3 2" xfId="33064" xr:uid="{00000000-0005-0000-0000-0000305A0000}"/>
    <cellStyle name="Вывод 10 6 2 4" xfId="27242" xr:uid="{00000000-0005-0000-0000-0000315A0000}"/>
    <cellStyle name="Вывод 10 6 2 4 2" xfId="36569" xr:uid="{00000000-0005-0000-0000-0000325A0000}"/>
    <cellStyle name="Вывод 10 6 2 4 3" xfId="41849" xr:uid="{00000000-0005-0000-0000-0000335A0000}"/>
    <cellStyle name="Вывод 10 6 3" xfId="18731" xr:uid="{00000000-0005-0000-0000-0000345A0000}"/>
    <cellStyle name="Вывод 10 6 4" xfId="19543" xr:uid="{00000000-0005-0000-0000-0000355A0000}"/>
    <cellStyle name="Вывод 10 6 4 2" xfId="30584" xr:uid="{00000000-0005-0000-0000-0000365A0000}"/>
    <cellStyle name="Вывод 10 6 5" xfId="25492" xr:uid="{00000000-0005-0000-0000-0000375A0000}"/>
    <cellStyle name="Вывод 10 6 5 2" xfId="34837" xr:uid="{00000000-0005-0000-0000-0000385A0000}"/>
    <cellStyle name="Вывод 10 6 5 3" xfId="40289" xr:uid="{00000000-0005-0000-0000-0000395A0000}"/>
    <cellStyle name="Вывод 10 7" xfId="16390" xr:uid="{00000000-0005-0000-0000-00003A5A0000}"/>
    <cellStyle name="Вывод 10 7 2" xfId="21940" xr:uid="{00000000-0005-0000-0000-00003B5A0000}"/>
    <cellStyle name="Вывод 10 7 3" xfId="23693" xr:uid="{00000000-0005-0000-0000-00003C5A0000}"/>
    <cellStyle name="Вывод 10 7 3 2" xfId="33059" xr:uid="{00000000-0005-0000-0000-00003D5A0000}"/>
    <cellStyle name="Вывод 10 7 4" xfId="27237" xr:uid="{00000000-0005-0000-0000-00003E5A0000}"/>
    <cellStyle name="Вывод 10 7 4 2" xfId="36564" xr:uid="{00000000-0005-0000-0000-00003F5A0000}"/>
    <cellStyle name="Вывод 10 7 4 3" xfId="41844" xr:uid="{00000000-0005-0000-0000-0000405A0000}"/>
    <cellStyle name="Вывод 10 8" xfId="18726" xr:uid="{00000000-0005-0000-0000-0000415A0000}"/>
    <cellStyle name="Вывод 10 9" xfId="19547" xr:uid="{00000000-0005-0000-0000-0000425A0000}"/>
    <cellStyle name="Вывод 10 9 2" xfId="30588" xr:uid="{00000000-0005-0000-0000-0000435A0000}"/>
    <cellStyle name="Вывод 11" xfId="5941" xr:uid="{00000000-0005-0000-0000-0000445A0000}"/>
    <cellStyle name="Вывод 11 10" xfId="25493" xr:uid="{00000000-0005-0000-0000-0000455A0000}"/>
    <cellStyle name="Вывод 11 10 2" xfId="34838" xr:uid="{00000000-0005-0000-0000-0000465A0000}"/>
    <cellStyle name="Вывод 11 10 3" xfId="40290" xr:uid="{00000000-0005-0000-0000-0000475A0000}"/>
    <cellStyle name="Вывод 11 2" xfId="5942" xr:uid="{00000000-0005-0000-0000-0000485A0000}"/>
    <cellStyle name="Вывод 11 2 2" xfId="16397" xr:uid="{00000000-0005-0000-0000-0000495A0000}"/>
    <cellStyle name="Вывод 11 2 2 2" xfId="21947" xr:uid="{00000000-0005-0000-0000-00004A5A0000}"/>
    <cellStyle name="Вывод 11 2 2 3" xfId="23700" xr:uid="{00000000-0005-0000-0000-00004B5A0000}"/>
    <cellStyle name="Вывод 11 2 2 3 2" xfId="33066" xr:uid="{00000000-0005-0000-0000-00004C5A0000}"/>
    <cellStyle name="Вывод 11 2 2 4" xfId="27244" xr:uid="{00000000-0005-0000-0000-00004D5A0000}"/>
    <cellStyle name="Вывод 11 2 2 4 2" xfId="36571" xr:uid="{00000000-0005-0000-0000-00004E5A0000}"/>
    <cellStyle name="Вывод 11 2 2 4 3" xfId="41851" xr:uid="{00000000-0005-0000-0000-00004F5A0000}"/>
    <cellStyle name="Вывод 11 2 3" xfId="18733" xr:uid="{00000000-0005-0000-0000-0000505A0000}"/>
    <cellStyle name="Вывод 11 2 4" xfId="19541" xr:uid="{00000000-0005-0000-0000-0000515A0000}"/>
    <cellStyle name="Вывод 11 2 4 2" xfId="30582" xr:uid="{00000000-0005-0000-0000-0000525A0000}"/>
    <cellStyle name="Вывод 11 2 5" xfId="25494" xr:uid="{00000000-0005-0000-0000-0000535A0000}"/>
    <cellStyle name="Вывод 11 2 5 2" xfId="34839" xr:uid="{00000000-0005-0000-0000-0000545A0000}"/>
    <cellStyle name="Вывод 11 2 5 3" xfId="40291" xr:uid="{00000000-0005-0000-0000-0000555A0000}"/>
    <cellStyle name="Вывод 11 3" xfId="5943" xr:uid="{00000000-0005-0000-0000-0000565A0000}"/>
    <cellStyle name="Вывод 11 3 2" xfId="16398" xr:uid="{00000000-0005-0000-0000-0000575A0000}"/>
    <cellStyle name="Вывод 11 3 2 2" xfId="21948" xr:uid="{00000000-0005-0000-0000-0000585A0000}"/>
    <cellStyle name="Вывод 11 3 2 3" xfId="23701" xr:uid="{00000000-0005-0000-0000-0000595A0000}"/>
    <cellStyle name="Вывод 11 3 2 3 2" xfId="33067" xr:uid="{00000000-0005-0000-0000-00005A5A0000}"/>
    <cellStyle name="Вывод 11 3 2 4" xfId="27245" xr:uid="{00000000-0005-0000-0000-00005B5A0000}"/>
    <cellStyle name="Вывод 11 3 2 4 2" xfId="36572" xr:uid="{00000000-0005-0000-0000-00005C5A0000}"/>
    <cellStyle name="Вывод 11 3 2 4 3" xfId="41852" xr:uid="{00000000-0005-0000-0000-00005D5A0000}"/>
    <cellStyle name="Вывод 11 3 3" xfId="18734" xr:uid="{00000000-0005-0000-0000-00005E5A0000}"/>
    <cellStyle name="Вывод 11 3 4" xfId="19540" xr:uid="{00000000-0005-0000-0000-00005F5A0000}"/>
    <cellStyle name="Вывод 11 3 4 2" xfId="30581" xr:uid="{00000000-0005-0000-0000-0000605A0000}"/>
    <cellStyle name="Вывод 11 3 5" xfId="25495" xr:uid="{00000000-0005-0000-0000-0000615A0000}"/>
    <cellStyle name="Вывод 11 3 5 2" xfId="34840" xr:uid="{00000000-0005-0000-0000-0000625A0000}"/>
    <cellStyle name="Вывод 11 3 5 3" xfId="40292" xr:uid="{00000000-0005-0000-0000-0000635A0000}"/>
    <cellStyle name="Вывод 11 4" xfId="5944" xr:uid="{00000000-0005-0000-0000-0000645A0000}"/>
    <cellStyle name="Вывод 11 4 2" xfId="16399" xr:uid="{00000000-0005-0000-0000-0000655A0000}"/>
    <cellStyle name="Вывод 11 4 2 2" xfId="21949" xr:uid="{00000000-0005-0000-0000-0000665A0000}"/>
    <cellStyle name="Вывод 11 4 2 3" xfId="23702" xr:uid="{00000000-0005-0000-0000-0000675A0000}"/>
    <cellStyle name="Вывод 11 4 2 3 2" xfId="33068" xr:uid="{00000000-0005-0000-0000-0000685A0000}"/>
    <cellStyle name="Вывод 11 4 2 4" xfId="27246" xr:uid="{00000000-0005-0000-0000-0000695A0000}"/>
    <cellStyle name="Вывод 11 4 2 4 2" xfId="36573" xr:uid="{00000000-0005-0000-0000-00006A5A0000}"/>
    <cellStyle name="Вывод 11 4 2 4 3" xfId="41853" xr:uid="{00000000-0005-0000-0000-00006B5A0000}"/>
    <cellStyle name="Вывод 11 4 3" xfId="18735" xr:uid="{00000000-0005-0000-0000-00006C5A0000}"/>
    <cellStyle name="Вывод 11 4 4" xfId="19539" xr:uid="{00000000-0005-0000-0000-00006D5A0000}"/>
    <cellStyle name="Вывод 11 4 4 2" xfId="30580" xr:uid="{00000000-0005-0000-0000-00006E5A0000}"/>
    <cellStyle name="Вывод 11 4 5" xfId="25496" xr:uid="{00000000-0005-0000-0000-00006F5A0000}"/>
    <cellStyle name="Вывод 11 4 5 2" xfId="34841" xr:uid="{00000000-0005-0000-0000-0000705A0000}"/>
    <cellStyle name="Вывод 11 4 5 3" xfId="40293" xr:uid="{00000000-0005-0000-0000-0000715A0000}"/>
    <cellStyle name="Вывод 11 5" xfId="5945" xr:uid="{00000000-0005-0000-0000-0000725A0000}"/>
    <cellStyle name="Вывод 11 5 2" xfId="16400" xr:uid="{00000000-0005-0000-0000-0000735A0000}"/>
    <cellStyle name="Вывод 11 5 2 2" xfId="21950" xr:uid="{00000000-0005-0000-0000-0000745A0000}"/>
    <cellStyle name="Вывод 11 5 2 3" xfId="23703" xr:uid="{00000000-0005-0000-0000-0000755A0000}"/>
    <cellStyle name="Вывод 11 5 2 3 2" xfId="33069" xr:uid="{00000000-0005-0000-0000-0000765A0000}"/>
    <cellStyle name="Вывод 11 5 2 4" xfId="27247" xr:uid="{00000000-0005-0000-0000-0000775A0000}"/>
    <cellStyle name="Вывод 11 5 2 4 2" xfId="36574" xr:uid="{00000000-0005-0000-0000-0000785A0000}"/>
    <cellStyle name="Вывод 11 5 2 4 3" xfId="41854" xr:uid="{00000000-0005-0000-0000-0000795A0000}"/>
    <cellStyle name="Вывод 11 5 3" xfId="18736" xr:uid="{00000000-0005-0000-0000-00007A5A0000}"/>
    <cellStyle name="Вывод 11 5 4" xfId="19538" xr:uid="{00000000-0005-0000-0000-00007B5A0000}"/>
    <cellStyle name="Вывод 11 5 4 2" xfId="30579" xr:uid="{00000000-0005-0000-0000-00007C5A0000}"/>
    <cellStyle name="Вывод 11 5 5" xfId="25497" xr:uid="{00000000-0005-0000-0000-00007D5A0000}"/>
    <cellStyle name="Вывод 11 5 5 2" xfId="34842" xr:uid="{00000000-0005-0000-0000-00007E5A0000}"/>
    <cellStyle name="Вывод 11 5 5 3" xfId="40294" xr:uid="{00000000-0005-0000-0000-00007F5A0000}"/>
    <cellStyle name="Вывод 11 6" xfId="5946" xr:uid="{00000000-0005-0000-0000-0000805A0000}"/>
    <cellStyle name="Вывод 11 6 2" xfId="16401" xr:uid="{00000000-0005-0000-0000-0000815A0000}"/>
    <cellStyle name="Вывод 11 6 2 2" xfId="21951" xr:uid="{00000000-0005-0000-0000-0000825A0000}"/>
    <cellStyle name="Вывод 11 6 2 3" xfId="23704" xr:uid="{00000000-0005-0000-0000-0000835A0000}"/>
    <cellStyle name="Вывод 11 6 2 3 2" xfId="33070" xr:uid="{00000000-0005-0000-0000-0000845A0000}"/>
    <cellStyle name="Вывод 11 6 2 4" xfId="27248" xr:uid="{00000000-0005-0000-0000-0000855A0000}"/>
    <cellStyle name="Вывод 11 6 2 4 2" xfId="36575" xr:uid="{00000000-0005-0000-0000-0000865A0000}"/>
    <cellStyle name="Вывод 11 6 2 4 3" xfId="41855" xr:uid="{00000000-0005-0000-0000-0000875A0000}"/>
    <cellStyle name="Вывод 11 6 3" xfId="18737" xr:uid="{00000000-0005-0000-0000-0000885A0000}"/>
    <cellStyle name="Вывод 11 6 4" xfId="19537" xr:uid="{00000000-0005-0000-0000-0000895A0000}"/>
    <cellStyle name="Вывод 11 6 4 2" xfId="30578" xr:uid="{00000000-0005-0000-0000-00008A5A0000}"/>
    <cellStyle name="Вывод 11 6 5" xfId="25498" xr:uid="{00000000-0005-0000-0000-00008B5A0000}"/>
    <cellStyle name="Вывод 11 6 5 2" xfId="34843" xr:uid="{00000000-0005-0000-0000-00008C5A0000}"/>
    <cellStyle name="Вывод 11 6 5 3" xfId="40295" xr:uid="{00000000-0005-0000-0000-00008D5A0000}"/>
    <cellStyle name="Вывод 11 7" xfId="16396" xr:uid="{00000000-0005-0000-0000-00008E5A0000}"/>
    <cellStyle name="Вывод 11 7 2" xfId="21946" xr:uid="{00000000-0005-0000-0000-00008F5A0000}"/>
    <cellStyle name="Вывод 11 7 3" xfId="23699" xr:uid="{00000000-0005-0000-0000-0000905A0000}"/>
    <cellStyle name="Вывод 11 7 3 2" xfId="33065" xr:uid="{00000000-0005-0000-0000-0000915A0000}"/>
    <cellStyle name="Вывод 11 7 4" xfId="27243" xr:uid="{00000000-0005-0000-0000-0000925A0000}"/>
    <cellStyle name="Вывод 11 7 4 2" xfId="36570" xr:uid="{00000000-0005-0000-0000-0000935A0000}"/>
    <cellStyle name="Вывод 11 7 4 3" xfId="41850" xr:uid="{00000000-0005-0000-0000-0000945A0000}"/>
    <cellStyle name="Вывод 11 8" xfId="18732" xr:uid="{00000000-0005-0000-0000-0000955A0000}"/>
    <cellStyle name="Вывод 11 9" xfId="19542" xr:uid="{00000000-0005-0000-0000-0000965A0000}"/>
    <cellStyle name="Вывод 11 9 2" xfId="30583" xr:uid="{00000000-0005-0000-0000-0000975A0000}"/>
    <cellStyle name="Вывод 12" xfId="5947" xr:uid="{00000000-0005-0000-0000-0000985A0000}"/>
    <cellStyle name="Вывод 12 2" xfId="5948" xr:uid="{00000000-0005-0000-0000-0000995A0000}"/>
    <cellStyle name="Вывод 12 2 2" xfId="16403" xr:uid="{00000000-0005-0000-0000-00009A5A0000}"/>
    <cellStyle name="Вывод 12 2 2 2" xfId="21953" xr:uid="{00000000-0005-0000-0000-00009B5A0000}"/>
    <cellStyle name="Вывод 12 2 2 3" xfId="23706" xr:uid="{00000000-0005-0000-0000-00009C5A0000}"/>
    <cellStyle name="Вывод 12 2 2 3 2" xfId="33072" xr:uid="{00000000-0005-0000-0000-00009D5A0000}"/>
    <cellStyle name="Вывод 12 2 2 4" xfId="27250" xr:uid="{00000000-0005-0000-0000-00009E5A0000}"/>
    <cellStyle name="Вывод 12 2 2 4 2" xfId="36577" xr:uid="{00000000-0005-0000-0000-00009F5A0000}"/>
    <cellStyle name="Вывод 12 2 2 4 3" xfId="41857" xr:uid="{00000000-0005-0000-0000-0000A05A0000}"/>
    <cellStyle name="Вывод 12 2 3" xfId="18739" xr:uid="{00000000-0005-0000-0000-0000A15A0000}"/>
    <cellStyle name="Вывод 12 2 4" xfId="19535" xr:uid="{00000000-0005-0000-0000-0000A25A0000}"/>
    <cellStyle name="Вывод 12 2 4 2" xfId="30576" xr:uid="{00000000-0005-0000-0000-0000A35A0000}"/>
    <cellStyle name="Вывод 12 2 5" xfId="25500" xr:uid="{00000000-0005-0000-0000-0000A45A0000}"/>
    <cellStyle name="Вывод 12 2 5 2" xfId="34845" xr:uid="{00000000-0005-0000-0000-0000A55A0000}"/>
    <cellStyle name="Вывод 12 2 5 3" xfId="40297" xr:uid="{00000000-0005-0000-0000-0000A65A0000}"/>
    <cellStyle name="Вывод 12 3" xfId="5949" xr:uid="{00000000-0005-0000-0000-0000A75A0000}"/>
    <cellStyle name="Вывод 12 3 2" xfId="16404" xr:uid="{00000000-0005-0000-0000-0000A85A0000}"/>
    <cellStyle name="Вывод 12 3 2 2" xfId="21954" xr:uid="{00000000-0005-0000-0000-0000A95A0000}"/>
    <cellStyle name="Вывод 12 3 2 3" xfId="23707" xr:uid="{00000000-0005-0000-0000-0000AA5A0000}"/>
    <cellStyle name="Вывод 12 3 2 3 2" xfId="33073" xr:uid="{00000000-0005-0000-0000-0000AB5A0000}"/>
    <cellStyle name="Вывод 12 3 2 4" xfId="27251" xr:uid="{00000000-0005-0000-0000-0000AC5A0000}"/>
    <cellStyle name="Вывод 12 3 2 4 2" xfId="36578" xr:uid="{00000000-0005-0000-0000-0000AD5A0000}"/>
    <cellStyle name="Вывод 12 3 2 4 3" xfId="41858" xr:uid="{00000000-0005-0000-0000-0000AE5A0000}"/>
    <cellStyle name="Вывод 12 3 3" xfId="18740" xr:uid="{00000000-0005-0000-0000-0000AF5A0000}"/>
    <cellStyle name="Вывод 12 3 4" xfId="19534" xr:uid="{00000000-0005-0000-0000-0000B05A0000}"/>
    <cellStyle name="Вывод 12 3 4 2" xfId="30575" xr:uid="{00000000-0005-0000-0000-0000B15A0000}"/>
    <cellStyle name="Вывод 12 3 5" xfId="25501" xr:uid="{00000000-0005-0000-0000-0000B25A0000}"/>
    <cellStyle name="Вывод 12 3 5 2" xfId="34846" xr:uid="{00000000-0005-0000-0000-0000B35A0000}"/>
    <cellStyle name="Вывод 12 3 5 3" xfId="40298" xr:uid="{00000000-0005-0000-0000-0000B45A0000}"/>
    <cellStyle name="Вывод 12 4" xfId="5950" xr:uid="{00000000-0005-0000-0000-0000B55A0000}"/>
    <cellStyle name="Вывод 12 4 2" xfId="16405" xr:uid="{00000000-0005-0000-0000-0000B65A0000}"/>
    <cellStyle name="Вывод 12 4 2 2" xfId="21955" xr:uid="{00000000-0005-0000-0000-0000B75A0000}"/>
    <cellStyle name="Вывод 12 4 2 3" xfId="23708" xr:uid="{00000000-0005-0000-0000-0000B85A0000}"/>
    <cellStyle name="Вывод 12 4 2 3 2" xfId="33074" xr:uid="{00000000-0005-0000-0000-0000B95A0000}"/>
    <cellStyle name="Вывод 12 4 2 4" xfId="27252" xr:uid="{00000000-0005-0000-0000-0000BA5A0000}"/>
    <cellStyle name="Вывод 12 4 2 4 2" xfId="36579" xr:uid="{00000000-0005-0000-0000-0000BB5A0000}"/>
    <cellStyle name="Вывод 12 4 2 4 3" xfId="41859" xr:uid="{00000000-0005-0000-0000-0000BC5A0000}"/>
    <cellStyle name="Вывод 12 4 3" xfId="18741" xr:uid="{00000000-0005-0000-0000-0000BD5A0000}"/>
    <cellStyle name="Вывод 12 4 4" xfId="19533" xr:uid="{00000000-0005-0000-0000-0000BE5A0000}"/>
    <cellStyle name="Вывод 12 4 4 2" xfId="30574" xr:uid="{00000000-0005-0000-0000-0000BF5A0000}"/>
    <cellStyle name="Вывод 12 4 5" xfId="25502" xr:uid="{00000000-0005-0000-0000-0000C05A0000}"/>
    <cellStyle name="Вывод 12 4 5 2" xfId="34847" xr:uid="{00000000-0005-0000-0000-0000C15A0000}"/>
    <cellStyle name="Вывод 12 4 5 3" xfId="40299" xr:uid="{00000000-0005-0000-0000-0000C25A0000}"/>
    <cellStyle name="Вывод 12 5" xfId="5951" xr:uid="{00000000-0005-0000-0000-0000C35A0000}"/>
    <cellStyle name="Вывод 12 5 2" xfId="16406" xr:uid="{00000000-0005-0000-0000-0000C45A0000}"/>
    <cellStyle name="Вывод 12 5 2 2" xfId="21956" xr:uid="{00000000-0005-0000-0000-0000C55A0000}"/>
    <cellStyle name="Вывод 12 5 2 3" xfId="23709" xr:uid="{00000000-0005-0000-0000-0000C65A0000}"/>
    <cellStyle name="Вывод 12 5 2 3 2" xfId="33075" xr:uid="{00000000-0005-0000-0000-0000C75A0000}"/>
    <cellStyle name="Вывод 12 5 2 4" xfId="27253" xr:uid="{00000000-0005-0000-0000-0000C85A0000}"/>
    <cellStyle name="Вывод 12 5 2 4 2" xfId="36580" xr:uid="{00000000-0005-0000-0000-0000C95A0000}"/>
    <cellStyle name="Вывод 12 5 2 4 3" xfId="41860" xr:uid="{00000000-0005-0000-0000-0000CA5A0000}"/>
    <cellStyle name="Вывод 12 5 3" xfId="18742" xr:uid="{00000000-0005-0000-0000-0000CB5A0000}"/>
    <cellStyle name="Вывод 12 5 4" xfId="22352" xr:uid="{00000000-0005-0000-0000-0000CC5A0000}"/>
    <cellStyle name="Вывод 12 5 4 2" xfId="31928" xr:uid="{00000000-0005-0000-0000-0000CD5A0000}"/>
    <cellStyle name="Вывод 12 5 5" xfId="25503" xr:uid="{00000000-0005-0000-0000-0000CE5A0000}"/>
    <cellStyle name="Вывод 12 5 5 2" xfId="34848" xr:uid="{00000000-0005-0000-0000-0000CF5A0000}"/>
    <cellStyle name="Вывод 12 5 5 3" xfId="40300" xr:uid="{00000000-0005-0000-0000-0000D05A0000}"/>
    <cellStyle name="Вывод 12 6" xfId="16402" xr:uid="{00000000-0005-0000-0000-0000D15A0000}"/>
    <cellStyle name="Вывод 12 6 2" xfId="21952" xr:uid="{00000000-0005-0000-0000-0000D25A0000}"/>
    <cellStyle name="Вывод 12 6 3" xfId="23705" xr:uid="{00000000-0005-0000-0000-0000D35A0000}"/>
    <cellStyle name="Вывод 12 6 3 2" xfId="33071" xr:uid="{00000000-0005-0000-0000-0000D45A0000}"/>
    <cellStyle name="Вывод 12 6 4" xfId="27249" xr:uid="{00000000-0005-0000-0000-0000D55A0000}"/>
    <cellStyle name="Вывод 12 6 4 2" xfId="36576" xr:uid="{00000000-0005-0000-0000-0000D65A0000}"/>
    <cellStyle name="Вывод 12 6 4 3" xfId="41856" xr:uid="{00000000-0005-0000-0000-0000D75A0000}"/>
    <cellStyle name="Вывод 12 7" xfId="18738" xr:uid="{00000000-0005-0000-0000-0000D85A0000}"/>
    <cellStyle name="Вывод 12 8" xfId="19536" xr:uid="{00000000-0005-0000-0000-0000D95A0000}"/>
    <cellStyle name="Вывод 12 8 2" xfId="30577" xr:uid="{00000000-0005-0000-0000-0000DA5A0000}"/>
    <cellStyle name="Вывод 12 9" xfId="25499" xr:uid="{00000000-0005-0000-0000-0000DB5A0000}"/>
    <cellStyle name="Вывод 12 9 2" xfId="34844" xr:uid="{00000000-0005-0000-0000-0000DC5A0000}"/>
    <cellStyle name="Вывод 12 9 3" xfId="40296" xr:uid="{00000000-0005-0000-0000-0000DD5A0000}"/>
    <cellStyle name="Вывод 13" xfId="5952" xr:uid="{00000000-0005-0000-0000-0000DE5A0000}"/>
    <cellStyle name="Вывод 13 2" xfId="5953" xr:uid="{00000000-0005-0000-0000-0000DF5A0000}"/>
    <cellStyle name="Вывод 13 2 2" xfId="16408" xr:uid="{00000000-0005-0000-0000-0000E05A0000}"/>
    <cellStyle name="Вывод 13 2 2 2" xfId="21958" xr:uid="{00000000-0005-0000-0000-0000E15A0000}"/>
    <cellStyle name="Вывод 13 2 2 3" xfId="23711" xr:uid="{00000000-0005-0000-0000-0000E25A0000}"/>
    <cellStyle name="Вывод 13 2 2 3 2" xfId="33077" xr:uid="{00000000-0005-0000-0000-0000E35A0000}"/>
    <cellStyle name="Вывод 13 2 2 4" xfId="27255" xr:uid="{00000000-0005-0000-0000-0000E45A0000}"/>
    <cellStyle name="Вывод 13 2 2 4 2" xfId="36582" xr:uid="{00000000-0005-0000-0000-0000E55A0000}"/>
    <cellStyle name="Вывод 13 2 2 4 3" xfId="41862" xr:uid="{00000000-0005-0000-0000-0000E65A0000}"/>
    <cellStyle name="Вывод 13 2 3" xfId="18744" xr:uid="{00000000-0005-0000-0000-0000E75A0000}"/>
    <cellStyle name="Вывод 13 2 4" xfId="19531" xr:uid="{00000000-0005-0000-0000-0000E85A0000}"/>
    <cellStyle name="Вывод 13 2 4 2" xfId="30572" xr:uid="{00000000-0005-0000-0000-0000E95A0000}"/>
    <cellStyle name="Вывод 13 2 5" xfId="25505" xr:uid="{00000000-0005-0000-0000-0000EA5A0000}"/>
    <cellStyle name="Вывод 13 2 5 2" xfId="34850" xr:uid="{00000000-0005-0000-0000-0000EB5A0000}"/>
    <cellStyle name="Вывод 13 2 5 3" xfId="40302" xr:uid="{00000000-0005-0000-0000-0000EC5A0000}"/>
    <cellStyle name="Вывод 13 3" xfId="5954" xr:uid="{00000000-0005-0000-0000-0000ED5A0000}"/>
    <cellStyle name="Вывод 13 3 2" xfId="16409" xr:uid="{00000000-0005-0000-0000-0000EE5A0000}"/>
    <cellStyle name="Вывод 13 3 2 2" xfId="21959" xr:uid="{00000000-0005-0000-0000-0000EF5A0000}"/>
    <cellStyle name="Вывод 13 3 2 3" xfId="23712" xr:uid="{00000000-0005-0000-0000-0000F05A0000}"/>
    <cellStyle name="Вывод 13 3 2 3 2" xfId="33078" xr:uid="{00000000-0005-0000-0000-0000F15A0000}"/>
    <cellStyle name="Вывод 13 3 2 4" xfId="27256" xr:uid="{00000000-0005-0000-0000-0000F25A0000}"/>
    <cellStyle name="Вывод 13 3 2 4 2" xfId="36583" xr:uid="{00000000-0005-0000-0000-0000F35A0000}"/>
    <cellStyle name="Вывод 13 3 2 4 3" xfId="41863" xr:uid="{00000000-0005-0000-0000-0000F45A0000}"/>
    <cellStyle name="Вывод 13 3 3" xfId="18745" xr:uid="{00000000-0005-0000-0000-0000F55A0000}"/>
    <cellStyle name="Вывод 13 3 4" xfId="22351" xr:uid="{00000000-0005-0000-0000-0000F65A0000}"/>
    <cellStyle name="Вывод 13 3 4 2" xfId="31927" xr:uid="{00000000-0005-0000-0000-0000F75A0000}"/>
    <cellStyle name="Вывод 13 3 5" xfId="25506" xr:uid="{00000000-0005-0000-0000-0000F85A0000}"/>
    <cellStyle name="Вывод 13 3 5 2" xfId="34851" xr:uid="{00000000-0005-0000-0000-0000F95A0000}"/>
    <cellStyle name="Вывод 13 3 5 3" xfId="40303" xr:uid="{00000000-0005-0000-0000-0000FA5A0000}"/>
    <cellStyle name="Вывод 13 4" xfId="5955" xr:uid="{00000000-0005-0000-0000-0000FB5A0000}"/>
    <cellStyle name="Вывод 13 4 2" xfId="16410" xr:uid="{00000000-0005-0000-0000-0000FC5A0000}"/>
    <cellStyle name="Вывод 13 4 2 2" xfId="21960" xr:uid="{00000000-0005-0000-0000-0000FD5A0000}"/>
    <cellStyle name="Вывод 13 4 2 3" xfId="23713" xr:uid="{00000000-0005-0000-0000-0000FE5A0000}"/>
    <cellStyle name="Вывод 13 4 2 3 2" xfId="33079" xr:uid="{00000000-0005-0000-0000-0000FF5A0000}"/>
    <cellStyle name="Вывод 13 4 2 4" xfId="27257" xr:uid="{00000000-0005-0000-0000-0000005B0000}"/>
    <cellStyle name="Вывод 13 4 2 4 2" xfId="36584" xr:uid="{00000000-0005-0000-0000-0000015B0000}"/>
    <cellStyle name="Вывод 13 4 2 4 3" xfId="41864" xr:uid="{00000000-0005-0000-0000-0000025B0000}"/>
    <cellStyle name="Вывод 13 4 3" xfId="18746" xr:uid="{00000000-0005-0000-0000-0000035B0000}"/>
    <cellStyle name="Вывод 13 4 4" xfId="19530" xr:uid="{00000000-0005-0000-0000-0000045B0000}"/>
    <cellStyle name="Вывод 13 4 4 2" xfId="30571" xr:uid="{00000000-0005-0000-0000-0000055B0000}"/>
    <cellStyle name="Вывод 13 4 5" xfId="25507" xr:uid="{00000000-0005-0000-0000-0000065B0000}"/>
    <cellStyle name="Вывод 13 4 5 2" xfId="34852" xr:uid="{00000000-0005-0000-0000-0000075B0000}"/>
    <cellStyle name="Вывод 13 4 5 3" xfId="40304" xr:uid="{00000000-0005-0000-0000-0000085B0000}"/>
    <cellStyle name="Вывод 13 5" xfId="5956" xr:uid="{00000000-0005-0000-0000-0000095B0000}"/>
    <cellStyle name="Вывод 13 5 2" xfId="16411" xr:uid="{00000000-0005-0000-0000-00000A5B0000}"/>
    <cellStyle name="Вывод 13 5 2 2" xfId="21961" xr:uid="{00000000-0005-0000-0000-00000B5B0000}"/>
    <cellStyle name="Вывод 13 5 2 3" xfId="23714" xr:uid="{00000000-0005-0000-0000-00000C5B0000}"/>
    <cellStyle name="Вывод 13 5 2 3 2" xfId="33080" xr:uid="{00000000-0005-0000-0000-00000D5B0000}"/>
    <cellStyle name="Вывод 13 5 2 4" xfId="27258" xr:uid="{00000000-0005-0000-0000-00000E5B0000}"/>
    <cellStyle name="Вывод 13 5 2 4 2" xfId="36585" xr:uid="{00000000-0005-0000-0000-00000F5B0000}"/>
    <cellStyle name="Вывод 13 5 2 4 3" xfId="41865" xr:uid="{00000000-0005-0000-0000-0000105B0000}"/>
    <cellStyle name="Вывод 13 5 3" xfId="18747" xr:uid="{00000000-0005-0000-0000-0000115B0000}"/>
    <cellStyle name="Вывод 13 5 4" xfId="19529" xr:uid="{00000000-0005-0000-0000-0000125B0000}"/>
    <cellStyle name="Вывод 13 5 4 2" xfId="30570" xr:uid="{00000000-0005-0000-0000-0000135B0000}"/>
    <cellStyle name="Вывод 13 5 5" xfId="25508" xr:uid="{00000000-0005-0000-0000-0000145B0000}"/>
    <cellStyle name="Вывод 13 5 5 2" xfId="34853" xr:uid="{00000000-0005-0000-0000-0000155B0000}"/>
    <cellStyle name="Вывод 13 5 5 3" xfId="40305" xr:uid="{00000000-0005-0000-0000-0000165B0000}"/>
    <cellStyle name="Вывод 13 6" xfId="16407" xr:uid="{00000000-0005-0000-0000-0000175B0000}"/>
    <cellStyle name="Вывод 13 6 2" xfId="21957" xr:uid="{00000000-0005-0000-0000-0000185B0000}"/>
    <cellStyle name="Вывод 13 6 3" xfId="23710" xr:uid="{00000000-0005-0000-0000-0000195B0000}"/>
    <cellStyle name="Вывод 13 6 3 2" xfId="33076" xr:uid="{00000000-0005-0000-0000-00001A5B0000}"/>
    <cellStyle name="Вывод 13 6 4" xfId="27254" xr:uid="{00000000-0005-0000-0000-00001B5B0000}"/>
    <cellStyle name="Вывод 13 6 4 2" xfId="36581" xr:uid="{00000000-0005-0000-0000-00001C5B0000}"/>
    <cellStyle name="Вывод 13 6 4 3" xfId="41861" xr:uid="{00000000-0005-0000-0000-00001D5B0000}"/>
    <cellStyle name="Вывод 13 7" xfId="18743" xr:uid="{00000000-0005-0000-0000-00001E5B0000}"/>
    <cellStyle name="Вывод 13 8" xfId="19532" xr:uid="{00000000-0005-0000-0000-00001F5B0000}"/>
    <cellStyle name="Вывод 13 8 2" xfId="30573" xr:uid="{00000000-0005-0000-0000-0000205B0000}"/>
    <cellStyle name="Вывод 13 9" xfId="25504" xr:uid="{00000000-0005-0000-0000-0000215B0000}"/>
    <cellStyle name="Вывод 13 9 2" xfId="34849" xr:uid="{00000000-0005-0000-0000-0000225B0000}"/>
    <cellStyle name="Вывод 13 9 3" xfId="40301" xr:uid="{00000000-0005-0000-0000-0000235B0000}"/>
    <cellStyle name="Вывод 14" xfId="5957" xr:uid="{00000000-0005-0000-0000-0000245B0000}"/>
    <cellStyle name="Вывод 14 2" xfId="5958" xr:uid="{00000000-0005-0000-0000-0000255B0000}"/>
    <cellStyle name="Вывод 14 2 2" xfId="16413" xr:uid="{00000000-0005-0000-0000-0000265B0000}"/>
    <cellStyle name="Вывод 14 2 2 2" xfId="21963" xr:uid="{00000000-0005-0000-0000-0000275B0000}"/>
    <cellStyle name="Вывод 14 2 2 3" xfId="23716" xr:uid="{00000000-0005-0000-0000-0000285B0000}"/>
    <cellStyle name="Вывод 14 2 2 3 2" xfId="33082" xr:uid="{00000000-0005-0000-0000-0000295B0000}"/>
    <cellStyle name="Вывод 14 2 2 4" xfId="27260" xr:uid="{00000000-0005-0000-0000-00002A5B0000}"/>
    <cellStyle name="Вывод 14 2 2 4 2" xfId="36587" xr:uid="{00000000-0005-0000-0000-00002B5B0000}"/>
    <cellStyle name="Вывод 14 2 2 4 3" xfId="41867" xr:uid="{00000000-0005-0000-0000-00002C5B0000}"/>
    <cellStyle name="Вывод 14 2 3" xfId="18749" xr:uid="{00000000-0005-0000-0000-00002D5B0000}"/>
    <cellStyle name="Вывод 14 2 4" xfId="22350" xr:uid="{00000000-0005-0000-0000-00002E5B0000}"/>
    <cellStyle name="Вывод 14 2 4 2" xfId="31926" xr:uid="{00000000-0005-0000-0000-00002F5B0000}"/>
    <cellStyle name="Вывод 14 2 5" xfId="25510" xr:uid="{00000000-0005-0000-0000-0000305B0000}"/>
    <cellStyle name="Вывод 14 2 5 2" xfId="34855" xr:uid="{00000000-0005-0000-0000-0000315B0000}"/>
    <cellStyle name="Вывод 14 2 5 3" xfId="40307" xr:uid="{00000000-0005-0000-0000-0000325B0000}"/>
    <cellStyle name="Вывод 14 3" xfId="5959" xr:uid="{00000000-0005-0000-0000-0000335B0000}"/>
    <cellStyle name="Вывод 14 3 2" xfId="16414" xr:uid="{00000000-0005-0000-0000-0000345B0000}"/>
    <cellStyle name="Вывод 14 3 2 2" xfId="21964" xr:uid="{00000000-0005-0000-0000-0000355B0000}"/>
    <cellStyle name="Вывод 14 3 2 3" xfId="23717" xr:uid="{00000000-0005-0000-0000-0000365B0000}"/>
    <cellStyle name="Вывод 14 3 2 3 2" xfId="33083" xr:uid="{00000000-0005-0000-0000-0000375B0000}"/>
    <cellStyle name="Вывод 14 3 2 4" xfId="27261" xr:uid="{00000000-0005-0000-0000-0000385B0000}"/>
    <cellStyle name="Вывод 14 3 2 4 2" xfId="36588" xr:uid="{00000000-0005-0000-0000-0000395B0000}"/>
    <cellStyle name="Вывод 14 3 2 4 3" xfId="41868" xr:uid="{00000000-0005-0000-0000-00003A5B0000}"/>
    <cellStyle name="Вывод 14 3 3" xfId="18750" xr:uid="{00000000-0005-0000-0000-00003B5B0000}"/>
    <cellStyle name="Вывод 14 3 4" xfId="19527" xr:uid="{00000000-0005-0000-0000-00003C5B0000}"/>
    <cellStyle name="Вывод 14 3 4 2" xfId="30568" xr:uid="{00000000-0005-0000-0000-00003D5B0000}"/>
    <cellStyle name="Вывод 14 3 5" xfId="25511" xr:uid="{00000000-0005-0000-0000-00003E5B0000}"/>
    <cellStyle name="Вывод 14 3 5 2" xfId="34856" xr:uid="{00000000-0005-0000-0000-00003F5B0000}"/>
    <cellStyle name="Вывод 14 3 5 3" xfId="40308" xr:uid="{00000000-0005-0000-0000-0000405B0000}"/>
    <cellStyle name="Вывод 14 4" xfId="5960" xr:uid="{00000000-0005-0000-0000-0000415B0000}"/>
    <cellStyle name="Вывод 14 4 2" xfId="16415" xr:uid="{00000000-0005-0000-0000-0000425B0000}"/>
    <cellStyle name="Вывод 14 4 2 2" xfId="21965" xr:uid="{00000000-0005-0000-0000-0000435B0000}"/>
    <cellStyle name="Вывод 14 4 2 3" xfId="23718" xr:uid="{00000000-0005-0000-0000-0000445B0000}"/>
    <cellStyle name="Вывод 14 4 2 3 2" xfId="33084" xr:uid="{00000000-0005-0000-0000-0000455B0000}"/>
    <cellStyle name="Вывод 14 4 2 4" xfId="27262" xr:uid="{00000000-0005-0000-0000-0000465B0000}"/>
    <cellStyle name="Вывод 14 4 2 4 2" xfId="36589" xr:uid="{00000000-0005-0000-0000-0000475B0000}"/>
    <cellStyle name="Вывод 14 4 2 4 3" xfId="41869" xr:uid="{00000000-0005-0000-0000-0000485B0000}"/>
    <cellStyle name="Вывод 14 4 3" xfId="18751" xr:uid="{00000000-0005-0000-0000-0000495B0000}"/>
    <cellStyle name="Вывод 14 4 4" xfId="19526" xr:uid="{00000000-0005-0000-0000-00004A5B0000}"/>
    <cellStyle name="Вывод 14 4 4 2" xfId="30567" xr:uid="{00000000-0005-0000-0000-00004B5B0000}"/>
    <cellStyle name="Вывод 14 4 5" xfId="25512" xr:uid="{00000000-0005-0000-0000-00004C5B0000}"/>
    <cellStyle name="Вывод 14 4 5 2" xfId="34857" xr:uid="{00000000-0005-0000-0000-00004D5B0000}"/>
    <cellStyle name="Вывод 14 4 5 3" xfId="40309" xr:uid="{00000000-0005-0000-0000-00004E5B0000}"/>
    <cellStyle name="Вывод 14 5" xfId="5961" xr:uid="{00000000-0005-0000-0000-00004F5B0000}"/>
    <cellStyle name="Вывод 14 5 2" xfId="16416" xr:uid="{00000000-0005-0000-0000-0000505B0000}"/>
    <cellStyle name="Вывод 14 5 2 2" xfId="21966" xr:uid="{00000000-0005-0000-0000-0000515B0000}"/>
    <cellStyle name="Вывод 14 5 2 3" xfId="23719" xr:uid="{00000000-0005-0000-0000-0000525B0000}"/>
    <cellStyle name="Вывод 14 5 2 3 2" xfId="33085" xr:uid="{00000000-0005-0000-0000-0000535B0000}"/>
    <cellStyle name="Вывод 14 5 2 4" xfId="27263" xr:uid="{00000000-0005-0000-0000-0000545B0000}"/>
    <cellStyle name="Вывод 14 5 2 4 2" xfId="36590" xr:uid="{00000000-0005-0000-0000-0000555B0000}"/>
    <cellStyle name="Вывод 14 5 2 4 3" xfId="41870" xr:uid="{00000000-0005-0000-0000-0000565B0000}"/>
    <cellStyle name="Вывод 14 5 3" xfId="18752" xr:uid="{00000000-0005-0000-0000-0000575B0000}"/>
    <cellStyle name="Вывод 14 5 4" xfId="19525" xr:uid="{00000000-0005-0000-0000-0000585B0000}"/>
    <cellStyle name="Вывод 14 5 4 2" xfId="30566" xr:uid="{00000000-0005-0000-0000-0000595B0000}"/>
    <cellStyle name="Вывод 14 5 5" xfId="25513" xr:uid="{00000000-0005-0000-0000-00005A5B0000}"/>
    <cellStyle name="Вывод 14 5 5 2" xfId="34858" xr:uid="{00000000-0005-0000-0000-00005B5B0000}"/>
    <cellStyle name="Вывод 14 5 5 3" xfId="40310" xr:uid="{00000000-0005-0000-0000-00005C5B0000}"/>
    <cellStyle name="Вывод 14 6" xfId="16412" xr:uid="{00000000-0005-0000-0000-00005D5B0000}"/>
    <cellStyle name="Вывод 14 6 2" xfId="21962" xr:uid="{00000000-0005-0000-0000-00005E5B0000}"/>
    <cellStyle name="Вывод 14 6 3" xfId="23715" xr:uid="{00000000-0005-0000-0000-00005F5B0000}"/>
    <cellStyle name="Вывод 14 6 3 2" xfId="33081" xr:uid="{00000000-0005-0000-0000-0000605B0000}"/>
    <cellStyle name="Вывод 14 6 4" xfId="27259" xr:uid="{00000000-0005-0000-0000-0000615B0000}"/>
    <cellStyle name="Вывод 14 6 4 2" xfId="36586" xr:uid="{00000000-0005-0000-0000-0000625B0000}"/>
    <cellStyle name="Вывод 14 6 4 3" xfId="41866" xr:uid="{00000000-0005-0000-0000-0000635B0000}"/>
    <cellStyle name="Вывод 14 7" xfId="18748" xr:uid="{00000000-0005-0000-0000-0000645B0000}"/>
    <cellStyle name="Вывод 14 8" xfId="19528" xr:uid="{00000000-0005-0000-0000-0000655B0000}"/>
    <cellStyle name="Вывод 14 8 2" xfId="30569" xr:uid="{00000000-0005-0000-0000-0000665B0000}"/>
    <cellStyle name="Вывод 14 9" xfId="25509" xr:uid="{00000000-0005-0000-0000-0000675B0000}"/>
    <cellStyle name="Вывод 14 9 2" xfId="34854" xr:uid="{00000000-0005-0000-0000-0000685B0000}"/>
    <cellStyle name="Вывод 14 9 3" xfId="40306" xr:uid="{00000000-0005-0000-0000-0000695B0000}"/>
    <cellStyle name="Вывод 15" xfId="5962" xr:uid="{00000000-0005-0000-0000-00006A5B0000}"/>
    <cellStyle name="Вывод 15 2" xfId="5963" xr:uid="{00000000-0005-0000-0000-00006B5B0000}"/>
    <cellStyle name="Вывод 15 2 2" xfId="16418" xr:uid="{00000000-0005-0000-0000-00006C5B0000}"/>
    <cellStyle name="Вывод 15 2 2 2" xfId="21968" xr:uid="{00000000-0005-0000-0000-00006D5B0000}"/>
    <cellStyle name="Вывод 15 2 2 3" xfId="23721" xr:uid="{00000000-0005-0000-0000-00006E5B0000}"/>
    <cellStyle name="Вывод 15 2 2 3 2" xfId="33087" xr:uid="{00000000-0005-0000-0000-00006F5B0000}"/>
    <cellStyle name="Вывод 15 2 2 4" xfId="27265" xr:uid="{00000000-0005-0000-0000-0000705B0000}"/>
    <cellStyle name="Вывод 15 2 2 4 2" xfId="36592" xr:uid="{00000000-0005-0000-0000-0000715B0000}"/>
    <cellStyle name="Вывод 15 2 2 4 3" xfId="41872" xr:uid="{00000000-0005-0000-0000-0000725B0000}"/>
    <cellStyle name="Вывод 15 2 3" xfId="18754" xr:uid="{00000000-0005-0000-0000-0000735B0000}"/>
    <cellStyle name="Вывод 15 2 4" xfId="19524" xr:uid="{00000000-0005-0000-0000-0000745B0000}"/>
    <cellStyle name="Вывод 15 2 4 2" xfId="30565" xr:uid="{00000000-0005-0000-0000-0000755B0000}"/>
    <cellStyle name="Вывод 15 2 5" xfId="25515" xr:uid="{00000000-0005-0000-0000-0000765B0000}"/>
    <cellStyle name="Вывод 15 2 5 2" xfId="34860" xr:uid="{00000000-0005-0000-0000-0000775B0000}"/>
    <cellStyle name="Вывод 15 2 5 3" xfId="40312" xr:uid="{00000000-0005-0000-0000-0000785B0000}"/>
    <cellStyle name="Вывод 15 3" xfId="5964" xr:uid="{00000000-0005-0000-0000-0000795B0000}"/>
    <cellStyle name="Вывод 15 3 2" xfId="16419" xr:uid="{00000000-0005-0000-0000-00007A5B0000}"/>
    <cellStyle name="Вывод 15 3 2 2" xfId="21969" xr:uid="{00000000-0005-0000-0000-00007B5B0000}"/>
    <cellStyle name="Вывод 15 3 2 3" xfId="23722" xr:uid="{00000000-0005-0000-0000-00007C5B0000}"/>
    <cellStyle name="Вывод 15 3 2 3 2" xfId="33088" xr:uid="{00000000-0005-0000-0000-00007D5B0000}"/>
    <cellStyle name="Вывод 15 3 2 4" xfId="27266" xr:uid="{00000000-0005-0000-0000-00007E5B0000}"/>
    <cellStyle name="Вывод 15 3 2 4 2" xfId="36593" xr:uid="{00000000-0005-0000-0000-00007F5B0000}"/>
    <cellStyle name="Вывод 15 3 2 4 3" xfId="41873" xr:uid="{00000000-0005-0000-0000-0000805B0000}"/>
    <cellStyle name="Вывод 15 3 3" xfId="18755" xr:uid="{00000000-0005-0000-0000-0000815B0000}"/>
    <cellStyle name="Вывод 15 3 4" xfId="19523" xr:uid="{00000000-0005-0000-0000-0000825B0000}"/>
    <cellStyle name="Вывод 15 3 4 2" xfId="30564" xr:uid="{00000000-0005-0000-0000-0000835B0000}"/>
    <cellStyle name="Вывод 15 3 5" xfId="25516" xr:uid="{00000000-0005-0000-0000-0000845B0000}"/>
    <cellStyle name="Вывод 15 3 5 2" xfId="34861" xr:uid="{00000000-0005-0000-0000-0000855B0000}"/>
    <cellStyle name="Вывод 15 3 5 3" xfId="40313" xr:uid="{00000000-0005-0000-0000-0000865B0000}"/>
    <cellStyle name="Вывод 15 4" xfId="5965" xr:uid="{00000000-0005-0000-0000-0000875B0000}"/>
    <cellStyle name="Вывод 15 4 2" xfId="16420" xr:uid="{00000000-0005-0000-0000-0000885B0000}"/>
    <cellStyle name="Вывод 15 4 2 2" xfId="21970" xr:uid="{00000000-0005-0000-0000-0000895B0000}"/>
    <cellStyle name="Вывод 15 4 2 3" xfId="23723" xr:uid="{00000000-0005-0000-0000-00008A5B0000}"/>
    <cellStyle name="Вывод 15 4 2 3 2" xfId="33089" xr:uid="{00000000-0005-0000-0000-00008B5B0000}"/>
    <cellStyle name="Вывод 15 4 2 4" xfId="27267" xr:uid="{00000000-0005-0000-0000-00008C5B0000}"/>
    <cellStyle name="Вывод 15 4 2 4 2" xfId="36594" xr:uid="{00000000-0005-0000-0000-00008D5B0000}"/>
    <cellStyle name="Вывод 15 4 2 4 3" xfId="41874" xr:uid="{00000000-0005-0000-0000-00008E5B0000}"/>
    <cellStyle name="Вывод 15 4 3" xfId="18756" xr:uid="{00000000-0005-0000-0000-00008F5B0000}"/>
    <cellStyle name="Вывод 15 4 4" xfId="19522" xr:uid="{00000000-0005-0000-0000-0000905B0000}"/>
    <cellStyle name="Вывод 15 4 4 2" xfId="30563" xr:uid="{00000000-0005-0000-0000-0000915B0000}"/>
    <cellStyle name="Вывод 15 4 5" xfId="25517" xr:uid="{00000000-0005-0000-0000-0000925B0000}"/>
    <cellStyle name="Вывод 15 4 5 2" xfId="34862" xr:uid="{00000000-0005-0000-0000-0000935B0000}"/>
    <cellStyle name="Вывод 15 4 5 3" xfId="40314" xr:uid="{00000000-0005-0000-0000-0000945B0000}"/>
    <cellStyle name="Вывод 15 5" xfId="5966" xr:uid="{00000000-0005-0000-0000-0000955B0000}"/>
    <cellStyle name="Вывод 15 5 2" xfId="16421" xr:uid="{00000000-0005-0000-0000-0000965B0000}"/>
    <cellStyle name="Вывод 15 5 2 2" xfId="21971" xr:uid="{00000000-0005-0000-0000-0000975B0000}"/>
    <cellStyle name="Вывод 15 5 2 3" xfId="23724" xr:uid="{00000000-0005-0000-0000-0000985B0000}"/>
    <cellStyle name="Вывод 15 5 2 3 2" xfId="33090" xr:uid="{00000000-0005-0000-0000-0000995B0000}"/>
    <cellStyle name="Вывод 15 5 2 4" xfId="27268" xr:uid="{00000000-0005-0000-0000-00009A5B0000}"/>
    <cellStyle name="Вывод 15 5 2 4 2" xfId="36595" xr:uid="{00000000-0005-0000-0000-00009B5B0000}"/>
    <cellStyle name="Вывод 15 5 2 4 3" xfId="41875" xr:uid="{00000000-0005-0000-0000-00009C5B0000}"/>
    <cellStyle name="Вывод 15 5 3" xfId="18757" xr:uid="{00000000-0005-0000-0000-00009D5B0000}"/>
    <cellStyle name="Вывод 15 5 4" xfId="22348" xr:uid="{00000000-0005-0000-0000-00009E5B0000}"/>
    <cellStyle name="Вывод 15 5 4 2" xfId="31924" xr:uid="{00000000-0005-0000-0000-00009F5B0000}"/>
    <cellStyle name="Вывод 15 5 5" xfId="25518" xr:uid="{00000000-0005-0000-0000-0000A05B0000}"/>
    <cellStyle name="Вывод 15 5 5 2" xfId="34863" xr:uid="{00000000-0005-0000-0000-0000A15B0000}"/>
    <cellStyle name="Вывод 15 5 5 3" xfId="40315" xr:uid="{00000000-0005-0000-0000-0000A25B0000}"/>
    <cellStyle name="Вывод 15 6" xfId="16417" xr:uid="{00000000-0005-0000-0000-0000A35B0000}"/>
    <cellStyle name="Вывод 15 6 2" xfId="21967" xr:uid="{00000000-0005-0000-0000-0000A45B0000}"/>
    <cellStyle name="Вывод 15 6 3" xfId="23720" xr:uid="{00000000-0005-0000-0000-0000A55B0000}"/>
    <cellStyle name="Вывод 15 6 3 2" xfId="33086" xr:uid="{00000000-0005-0000-0000-0000A65B0000}"/>
    <cellStyle name="Вывод 15 6 4" xfId="27264" xr:uid="{00000000-0005-0000-0000-0000A75B0000}"/>
    <cellStyle name="Вывод 15 6 4 2" xfId="36591" xr:uid="{00000000-0005-0000-0000-0000A85B0000}"/>
    <cellStyle name="Вывод 15 6 4 3" xfId="41871" xr:uid="{00000000-0005-0000-0000-0000A95B0000}"/>
    <cellStyle name="Вывод 15 7" xfId="18753" xr:uid="{00000000-0005-0000-0000-0000AA5B0000}"/>
    <cellStyle name="Вывод 15 8" xfId="22349" xr:uid="{00000000-0005-0000-0000-0000AB5B0000}"/>
    <cellStyle name="Вывод 15 8 2" xfId="31925" xr:uid="{00000000-0005-0000-0000-0000AC5B0000}"/>
    <cellStyle name="Вывод 15 9" xfId="25514" xr:uid="{00000000-0005-0000-0000-0000AD5B0000}"/>
    <cellStyle name="Вывод 15 9 2" xfId="34859" xr:uid="{00000000-0005-0000-0000-0000AE5B0000}"/>
    <cellStyle name="Вывод 15 9 3" xfId="40311" xr:uid="{00000000-0005-0000-0000-0000AF5B0000}"/>
    <cellStyle name="Вывод 16" xfId="5967" xr:uid="{00000000-0005-0000-0000-0000B05B0000}"/>
    <cellStyle name="Вывод 16 2" xfId="5968" xr:uid="{00000000-0005-0000-0000-0000B15B0000}"/>
    <cellStyle name="Вывод 16 2 2" xfId="16423" xr:uid="{00000000-0005-0000-0000-0000B25B0000}"/>
    <cellStyle name="Вывод 16 2 2 2" xfId="21973" xr:uid="{00000000-0005-0000-0000-0000B35B0000}"/>
    <cellStyle name="Вывод 16 2 2 3" xfId="23726" xr:uid="{00000000-0005-0000-0000-0000B45B0000}"/>
    <cellStyle name="Вывод 16 2 2 3 2" xfId="33092" xr:uid="{00000000-0005-0000-0000-0000B55B0000}"/>
    <cellStyle name="Вывод 16 2 2 4" xfId="27270" xr:uid="{00000000-0005-0000-0000-0000B65B0000}"/>
    <cellStyle name="Вывод 16 2 2 4 2" xfId="36597" xr:uid="{00000000-0005-0000-0000-0000B75B0000}"/>
    <cellStyle name="Вывод 16 2 2 4 3" xfId="41877" xr:uid="{00000000-0005-0000-0000-0000B85B0000}"/>
    <cellStyle name="Вывод 16 2 3" xfId="18759" xr:uid="{00000000-0005-0000-0000-0000B95B0000}"/>
    <cellStyle name="Вывод 16 2 4" xfId="19520" xr:uid="{00000000-0005-0000-0000-0000BA5B0000}"/>
    <cellStyle name="Вывод 16 2 4 2" xfId="30561" xr:uid="{00000000-0005-0000-0000-0000BB5B0000}"/>
    <cellStyle name="Вывод 16 2 5" xfId="25520" xr:uid="{00000000-0005-0000-0000-0000BC5B0000}"/>
    <cellStyle name="Вывод 16 2 5 2" xfId="34865" xr:uid="{00000000-0005-0000-0000-0000BD5B0000}"/>
    <cellStyle name="Вывод 16 2 5 3" xfId="40317" xr:uid="{00000000-0005-0000-0000-0000BE5B0000}"/>
    <cellStyle name="Вывод 16 3" xfId="16422" xr:uid="{00000000-0005-0000-0000-0000BF5B0000}"/>
    <cellStyle name="Вывод 16 3 2" xfId="21972" xr:uid="{00000000-0005-0000-0000-0000C05B0000}"/>
    <cellStyle name="Вывод 16 3 3" xfId="23725" xr:uid="{00000000-0005-0000-0000-0000C15B0000}"/>
    <cellStyle name="Вывод 16 3 3 2" xfId="33091" xr:uid="{00000000-0005-0000-0000-0000C25B0000}"/>
    <cellStyle name="Вывод 16 3 4" xfId="27269" xr:uid="{00000000-0005-0000-0000-0000C35B0000}"/>
    <cellStyle name="Вывод 16 3 4 2" xfId="36596" xr:uid="{00000000-0005-0000-0000-0000C45B0000}"/>
    <cellStyle name="Вывод 16 3 4 3" xfId="41876" xr:uid="{00000000-0005-0000-0000-0000C55B0000}"/>
    <cellStyle name="Вывод 16 4" xfId="18758" xr:uid="{00000000-0005-0000-0000-0000C65B0000}"/>
    <cellStyle name="Вывод 16 5" xfId="19521" xr:uid="{00000000-0005-0000-0000-0000C75B0000}"/>
    <cellStyle name="Вывод 16 5 2" xfId="30562" xr:uid="{00000000-0005-0000-0000-0000C85B0000}"/>
    <cellStyle name="Вывод 16 6" xfId="25519" xr:uid="{00000000-0005-0000-0000-0000C95B0000}"/>
    <cellStyle name="Вывод 16 6 2" xfId="34864" xr:uid="{00000000-0005-0000-0000-0000CA5B0000}"/>
    <cellStyle name="Вывод 16 6 3" xfId="40316" xr:uid="{00000000-0005-0000-0000-0000CB5B0000}"/>
    <cellStyle name="Вывод 17" xfId="5969" xr:uid="{00000000-0005-0000-0000-0000CC5B0000}"/>
    <cellStyle name="Вывод 17 2" xfId="16424" xr:uid="{00000000-0005-0000-0000-0000CD5B0000}"/>
    <cellStyle name="Вывод 17 2 2" xfId="21974" xr:uid="{00000000-0005-0000-0000-0000CE5B0000}"/>
    <cellStyle name="Вывод 17 2 3" xfId="23727" xr:uid="{00000000-0005-0000-0000-0000CF5B0000}"/>
    <cellStyle name="Вывод 17 2 3 2" xfId="33093" xr:uid="{00000000-0005-0000-0000-0000D05B0000}"/>
    <cellStyle name="Вывод 17 2 4" xfId="27271" xr:uid="{00000000-0005-0000-0000-0000D15B0000}"/>
    <cellStyle name="Вывод 17 2 4 2" xfId="36598" xr:uid="{00000000-0005-0000-0000-0000D25B0000}"/>
    <cellStyle name="Вывод 17 2 4 3" xfId="41878" xr:uid="{00000000-0005-0000-0000-0000D35B0000}"/>
    <cellStyle name="Вывод 17 3" xfId="18760" xr:uid="{00000000-0005-0000-0000-0000D45B0000}"/>
    <cellStyle name="Вывод 17 4" xfId="19519" xr:uid="{00000000-0005-0000-0000-0000D55B0000}"/>
    <cellStyle name="Вывод 17 4 2" xfId="30560" xr:uid="{00000000-0005-0000-0000-0000D65B0000}"/>
    <cellStyle name="Вывод 17 5" xfId="25521" xr:uid="{00000000-0005-0000-0000-0000D75B0000}"/>
    <cellStyle name="Вывод 17 5 2" xfId="34866" xr:uid="{00000000-0005-0000-0000-0000D85B0000}"/>
    <cellStyle name="Вывод 17 5 3" xfId="40318" xr:uid="{00000000-0005-0000-0000-0000D95B0000}"/>
    <cellStyle name="Вывод 18" xfId="5970" xr:uid="{00000000-0005-0000-0000-0000DA5B0000}"/>
    <cellStyle name="Вывод 18 2" xfId="16425" xr:uid="{00000000-0005-0000-0000-0000DB5B0000}"/>
    <cellStyle name="Вывод 18 2 2" xfId="21975" xr:uid="{00000000-0005-0000-0000-0000DC5B0000}"/>
    <cellStyle name="Вывод 18 2 3" xfId="23728" xr:uid="{00000000-0005-0000-0000-0000DD5B0000}"/>
    <cellStyle name="Вывод 18 2 3 2" xfId="33094" xr:uid="{00000000-0005-0000-0000-0000DE5B0000}"/>
    <cellStyle name="Вывод 18 2 4" xfId="27272" xr:uid="{00000000-0005-0000-0000-0000DF5B0000}"/>
    <cellStyle name="Вывод 18 2 4 2" xfId="36599" xr:uid="{00000000-0005-0000-0000-0000E05B0000}"/>
    <cellStyle name="Вывод 18 2 4 3" xfId="41879" xr:uid="{00000000-0005-0000-0000-0000E15B0000}"/>
    <cellStyle name="Вывод 18 3" xfId="18761" xr:uid="{00000000-0005-0000-0000-0000E25B0000}"/>
    <cellStyle name="Вывод 18 4" xfId="22347" xr:uid="{00000000-0005-0000-0000-0000E35B0000}"/>
    <cellStyle name="Вывод 18 4 2" xfId="31923" xr:uid="{00000000-0005-0000-0000-0000E45B0000}"/>
    <cellStyle name="Вывод 18 5" xfId="25522" xr:uid="{00000000-0005-0000-0000-0000E55B0000}"/>
    <cellStyle name="Вывод 18 5 2" xfId="34867" xr:uid="{00000000-0005-0000-0000-0000E65B0000}"/>
    <cellStyle name="Вывод 18 5 3" xfId="40319" xr:uid="{00000000-0005-0000-0000-0000E75B0000}"/>
    <cellStyle name="Вывод 19" xfId="5971" xr:uid="{00000000-0005-0000-0000-0000E85B0000}"/>
    <cellStyle name="Вывод 19 2" xfId="16426" xr:uid="{00000000-0005-0000-0000-0000E95B0000}"/>
    <cellStyle name="Вывод 19 2 2" xfId="21976" xr:uid="{00000000-0005-0000-0000-0000EA5B0000}"/>
    <cellStyle name="Вывод 19 2 3" xfId="23729" xr:uid="{00000000-0005-0000-0000-0000EB5B0000}"/>
    <cellStyle name="Вывод 19 2 3 2" xfId="33095" xr:uid="{00000000-0005-0000-0000-0000EC5B0000}"/>
    <cellStyle name="Вывод 19 2 4" xfId="27273" xr:uid="{00000000-0005-0000-0000-0000ED5B0000}"/>
    <cellStyle name="Вывод 19 2 4 2" xfId="36600" xr:uid="{00000000-0005-0000-0000-0000EE5B0000}"/>
    <cellStyle name="Вывод 19 2 4 3" xfId="41880" xr:uid="{00000000-0005-0000-0000-0000EF5B0000}"/>
    <cellStyle name="Вывод 19 3" xfId="18762" xr:uid="{00000000-0005-0000-0000-0000F05B0000}"/>
    <cellStyle name="Вывод 19 4" xfId="19518" xr:uid="{00000000-0005-0000-0000-0000F15B0000}"/>
    <cellStyle name="Вывод 19 4 2" xfId="30559" xr:uid="{00000000-0005-0000-0000-0000F25B0000}"/>
    <cellStyle name="Вывод 19 5" xfId="25523" xr:uid="{00000000-0005-0000-0000-0000F35B0000}"/>
    <cellStyle name="Вывод 19 5 2" xfId="34868" xr:uid="{00000000-0005-0000-0000-0000F45B0000}"/>
    <cellStyle name="Вывод 19 5 3" xfId="40320" xr:uid="{00000000-0005-0000-0000-0000F55B0000}"/>
    <cellStyle name="Вывод 2" xfId="5972" xr:uid="{00000000-0005-0000-0000-0000F65B0000}"/>
    <cellStyle name="Вывод 2 10" xfId="5973" xr:uid="{00000000-0005-0000-0000-0000F75B0000}"/>
    <cellStyle name="Вывод 2 10 2" xfId="5974" xr:uid="{00000000-0005-0000-0000-0000F85B0000}"/>
    <cellStyle name="Вывод 2 10 2 2" xfId="16429" xr:uid="{00000000-0005-0000-0000-0000F95B0000}"/>
    <cellStyle name="Вывод 2 10 2 2 2" xfId="21979" xr:uid="{00000000-0005-0000-0000-0000FA5B0000}"/>
    <cellStyle name="Вывод 2 10 2 2 3" xfId="23732" xr:uid="{00000000-0005-0000-0000-0000FB5B0000}"/>
    <cellStyle name="Вывод 2 10 2 2 3 2" xfId="33098" xr:uid="{00000000-0005-0000-0000-0000FC5B0000}"/>
    <cellStyle name="Вывод 2 10 2 2 4" xfId="27276" xr:uid="{00000000-0005-0000-0000-0000FD5B0000}"/>
    <cellStyle name="Вывод 2 10 2 2 4 2" xfId="36603" xr:uid="{00000000-0005-0000-0000-0000FE5B0000}"/>
    <cellStyle name="Вывод 2 10 2 2 4 3" xfId="41883" xr:uid="{00000000-0005-0000-0000-0000FF5B0000}"/>
    <cellStyle name="Вывод 2 10 2 3" xfId="18765" xr:uid="{00000000-0005-0000-0000-0000005C0000}"/>
    <cellStyle name="Вывод 2 10 2 4" xfId="19516" xr:uid="{00000000-0005-0000-0000-0000015C0000}"/>
    <cellStyle name="Вывод 2 10 2 4 2" xfId="30557" xr:uid="{00000000-0005-0000-0000-0000025C0000}"/>
    <cellStyle name="Вывод 2 10 2 5" xfId="25526" xr:uid="{00000000-0005-0000-0000-0000035C0000}"/>
    <cellStyle name="Вывод 2 10 2 5 2" xfId="34871" xr:uid="{00000000-0005-0000-0000-0000045C0000}"/>
    <cellStyle name="Вывод 2 10 2 5 3" xfId="40323" xr:uid="{00000000-0005-0000-0000-0000055C0000}"/>
    <cellStyle name="Вывод 2 10 3" xfId="16428" xr:uid="{00000000-0005-0000-0000-0000065C0000}"/>
    <cellStyle name="Вывод 2 10 3 2" xfId="21978" xr:uid="{00000000-0005-0000-0000-0000075C0000}"/>
    <cellStyle name="Вывод 2 10 3 3" xfId="23731" xr:uid="{00000000-0005-0000-0000-0000085C0000}"/>
    <cellStyle name="Вывод 2 10 3 3 2" xfId="33097" xr:uid="{00000000-0005-0000-0000-0000095C0000}"/>
    <cellStyle name="Вывод 2 10 3 4" xfId="27275" xr:uid="{00000000-0005-0000-0000-00000A5C0000}"/>
    <cellStyle name="Вывод 2 10 3 4 2" xfId="36602" xr:uid="{00000000-0005-0000-0000-00000B5C0000}"/>
    <cellStyle name="Вывод 2 10 3 4 3" xfId="41882" xr:uid="{00000000-0005-0000-0000-00000C5C0000}"/>
    <cellStyle name="Вывод 2 10 4" xfId="18764" xr:uid="{00000000-0005-0000-0000-00000D5C0000}"/>
    <cellStyle name="Вывод 2 10 5" xfId="22346" xr:uid="{00000000-0005-0000-0000-00000E5C0000}"/>
    <cellStyle name="Вывод 2 10 5 2" xfId="31922" xr:uid="{00000000-0005-0000-0000-00000F5C0000}"/>
    <cellStyle name="Вывод 2 10 6" xfId="25525" xr:uid="{00000000-0005-0000-0000-0000105C0000}"/>
    <cellStyle name="Вывод 2 10 6 2" xfId="34870" xr:uid="{00000000-0005-0000-0000-0000115C0000}"/>
    <cellStyle name="Вывод 2 10 6 3" xfId="40322" xr:uid="{00000000-0005-0000-0000-0000125C0000}"/>
    <cellStyle name="Вывод 2 11" xfId="5975" xr:uid="{00000000-0005-0000-0000-0000135C0000}"/>
    <cellStyle name="Вывод 2 11 2" xfId="5976" xr:uid="{00000000-0005-0000-0000-0000145C0000}"/>
    <cellStyle name="Вывод 2 11 2 2" xfId="16431" xr:uid="{00000000-0005-0000-0000-0000155C0000}"/>
    <cellStyle name="Вывод 2 11 2 2 2" xfId="21981" xr:uid="{00000000-0005-0000-0000-0000165C0000}"/>
    <cellStyle name="Вывод 2 11 2 2 3" xfId="23734" xr:uid="{00000000-0005-0000-0000-0000175C0000}"/>
    <cellStyle name="Вывод 2 11 2 2 3 2" xfId="33100" xr:uid="{00000000-0005-0000-0000-0000185C0000}"/>
    <cellStyle name="Вывод 2 11 2 2 4" xfId="27278" xr:uid="{00000000-0005-0000-0000-0000195C0000}"/>
    <cellStyle name="Вывод 2 11 2 2 4 2" xfId="36605" xr:uid="{00000000-0005-0000-0000-00001A5C0000}"/>
    <cellStyle name="Вывод 2 11 2 2 4 3" xfId="41885" xr:uid="{00000000-0005-0000-0000-00001B5C0000}"/>
    <cellStyle name="Вывод 2 11 2 3" xfId="18767" xr:uid="{00000000-0005-0000-0000-00001C5C0000}"/>
    <cellStyle name="Вывод 2 11 2 4" xfId="19514" xr:uid="{00000000-0005-0000-0000-00001D5C0000}"/>
    <cellStyle name="Вывод 2 11 2 4 2" xfId="30555" xr:uid="{00000000-0005-0000-0000-00001E5C0000}"/>
    <cellStyle name="Вывод 2 11 2 5" xfId="25528" xr:uid="{00000000-0005-0000-0000-00001F5C0000}"/>
    <cellStyle name="Вывод 2 11 2 5 2" xfId="34873" xr:uid="{00000000-0005-0000-0000-0000205C0000}"/>
    <cellStyle name="Вывод 2 11 2 5 3" xfId="40325" xr:uid="{00000000-0005-0000-0000-0000215C0000}"/>
    <cellStyle name="Вывод 2 11 3" xfId="16430" xr:uid="{00000000-0005-0000-0000-0000225C0000}"/>
    <cellStyle name="Вывод 2 11 3 2" xfId="21980" xr:uid="{00000000-0005-0000-0000-0000235C0000}"/>
    <cellStyle name="Вывод 2 11 3 3" xfId="23733" xr:uid="{00000000-0005-0000-0000-0000245C0000}"/>
    <cellStyle name="Вывод 2 11 3 3 2" xfId="33099" xr:uid="{00000000-0005-0000-0000-0000255C0000}"/>
    <cellStyle name="Вывод 2 11 3 4" xfId="27277" xr:uid="{00000000-0005-0000-0000-0000265C0000}"/>
    <cellStyle name="Вывод 2 11 3 4 2" xfId="36604" xr:uid="{00000000-0005-0000-0000-0000275C0000}"/>
    <cellStyle name="Вывод 2 11 3 4 3" xfId="41884" xr:uid="{00000000-0005-0000-0000-0000285C0000}"/>
    <cellStyle name="Вывод 2 11 4" xfId="18766" xr:uid="{00000000-0005-0000-0000-0000295C0000}"/>
    <cellStyle name="Вывод 2 11 5" xfId="19515" xr:uid="{00000000-0005-0000-0000-00002A5C0000}"/>
    <cellStyle name="Вывод 2 11 5 2" xfId="30556" xr:uid="{00000000-0005-0000-0000-00002B5C0000}"/>
    <cellStyle name="Вывод 2 11 6" xfId="25527" xr:uid="{00000000-0005-0000-0000-00002C5C0000}"/>
    <cellStyle name="Вывод 2 11 6 2" xfId="34872" xr:uid="{00000000-0005-0000-0000-00002D5C0000}"/>
    <cellStyle name="Вывод 2 11 6 3" xfId="40324" xr:uid="{00000000-0005-0000-0000-00002E5C0000}"/>
    <cellStyle name="Вывод 2 12" xfId="5977" xr:uid="{00000000-0005-0000-0000-00002F5C0000}"/>
    <cellStyle name="Вывод 2 12 2" xfId="16432" xr:uid="{00000000-0005-0000-0000-0000305C0000}"/>
    <cellStyle name="Вывод 2 12 2 2" xfId="21982" xr:uid="{00000000-0005-0000-0000-0000315C0000}"/>
    <cellStyle name="Вывод 2 12 2 3" xfId="23735" xr:uid="{00000000-0005-0000-0000-0000325C0000}"/>
    <cellStyle name="Вывод 2 12 2 3 2" xfId="33101" xr:uid="{00000000-0005-0000-0000-0000335C0000}"/>
    <cellStyle name="Вывод 2 12 2 4" xfId="27279" xr:uid="{00000000-0005-0000-0000-0000345C0000}"/>
    <cellStyle name="Вывод 2 12 2 4 2" xfId="36606" xr:uid="{00000000-0005-0000-0000-0000355C0000}"/>
    <cellStyle name="Вывод 2 12 2 4 3" xfId="41886" xr:uid="{00000000-0005-0000-0000-0000365C0000}"/>
    <cellStyle name="Вывод 2 12 3" xfId="18768" xr:uid="{00000000-0005-0000-0000-0000375C0000}"/>
    <cellStyle name="Вывод 2 12 4" xfId="22345" xr:uid="{00000000-0005-0000-0000-0000385C0000}"/>
    <cellStyle name="Вывод 2 12 4 2" xfId="31921" xr:uid="{00000000-0005-0000-0000-0000395C0000}"/>
    <cellStyle name="Вывод 2 12 5" xfId="25529" xr:uid="{00000000-0005-0000-0000-00003A5C0000}"/>
    <cellStyle name="Вывод 2 12 5 2" xfId="34874" xr:uid="{00000000-0005-0000-0000-00003B5C0000}"/>
    <cellStyle name="Вывод 2 12 5 3" xfId="40326" xr:uid="{00000000-0005-0000-0000-00003C5C0000}"/>
    <cellStyle name="Вывод 2 13" xfId="5978" xr:uid="{00000000-0005-0000-0000-00003D5C0000}"/>
    <cellStyle name="Вывод 2 13 2" xfId="16433" xr:uid="{00000000-0005-0000-0000-00003E5C0000}"/>
    <cellStyle name="Вывод 2 13 2 2" xfId="21983" xr:uid="{00000000-0005-0000-0000-00003F5C0000}"/>
    <cellStyle name="Вывод 2 13 2 3" xfId="23736" xr:uid="{00000000-0005-0000-0000-0000405C0000}"/>
    <cellStyle name="Вывод 2 13 2 3 2" xfId="33102" xr:uid="{00000000-0005-0000-0000-0000415C0000}"/>
    <cellStyle name="Вывод 2 13 2 4" xfId="27280" xr:uid="{00000000-0005-0000-0000-0000425C0000}"/>
    <cellStyle name="Вывод 2 13 2 4 2" xfId="36607" xr:uid="{00000000-0005-0000-0000-0000435C0000}"/>
    <cellStyle name="Вывод 2 13 2 4 3" xfId="41887" xr:uid="{00000000-0005-0000-0000-0000445C0000}"/>
    <cellStyle name="Вывод 2 13 3" xfId="18769" xr:uid="{00000000-0005-0000-0000-0000455C0000}"/>
    <cellStyle name="Вывод 2 13 4" xfId="19513" xr:uid="{00000000-0005-0000-0000-0000465C0000}"/>
    <cellStyle name="Вывод 2 13 4 2" xfId="30554" xr:uid="{00000000-0005-0000-0000-0000475C0000}"/>
    <cellStyle name="Вывод 2 13 5" xfId="25530" xr:uid="{00000000-0005-0000-0000-0000485C0000}"/>
    <cellStyle name="Вывод 2 13 5 2" xfId="34875" xr:uid="{00000000-0005-0000-0000-0000495C0000}"/>
    <cellStyle name="Вывод 2 13 5 3" xfId="40327" xr:uid="{00000000-0005-0000-0000-00004A5C0000}"/>
    <cellStyle name="Вывод 2 14" xfId="5979" xr:uid="{00000000-0005-0000-0000-00004B5C0000}"/>
    <cellStyle name="Вывод 2 14 2" xfId="16434" xr:uid="{00000000-0005-0000-0000-00004C5C0000}"/>
    <cellStyle name="Вывод 2 14 2 2" xfId="21984" xr:uid="{00000000-0005-0000-0000-00004D5C0000}"/>
    <cellStyle name="Вывод 2 14 2 3" xfId="23737" xr:uid="{00000000-0005-0000-0000-00004E5C0000}"/>
    <cellStyle name="Вывод 2 14 2 3 2" xfId="33103" xr:uid="{00000000-0005-0000-0000-00004F5C0000}"/>
    <cellStyle name="Вывод 2 14 2 4" xfId="27281" xr:uid="{00000000-0005-0000-0000-0000505C0000}"/>
    <cellStyle name="Вывод 2 14 2 4 2" xfId="36608" xr:uid="{00000000-0005-0000-0000-0000515C0000}"/>
    <cellStyle name="Вывод 2 14 2 4 3" xfId="41888" xr:uid="{00000000-0005-0000-0000-0000525C0000}"/>
    <cellStyle name="Вывод 2 14 3" xfId="18770" xr:uid="{00000000-0005-0000-0000-0000535C0000}"/>
    <cellStyle name="Вывод 2 14 4" xfId="19512" xr:uid="{00000000-0005-0000-0000-0000545C0000}"/>
    <cellStyle name="Вывод 2 14 4 2" xfId="30553" xr:uid="{00000000-0005-0000-0000-0000555C0000}"/>
    <cellStyle name="Вывод 2 14 5" xfId="25531" xr:uid="{00000000-0005-0000-0000-0000565C0000}"/>
    <cellStyle name="Вывод 2 14 5 2" xfId="34876" xr:uid="{00000000-0005-0000-0000-0000575C0000}"/>
    <cellStyle name="Вывод 2 14 5 3" xfId="40328" xr:uid="{00000000-0005-0000-0000-0000585C0000}"/>
    <cellStyle name="Вывод 2 15" xfId="16427" xr:uid="{00000000-0005-0000-0000-0000595C0000}"/>
    <cellStyle name="Вывод 2 15 2" xfId="21977" xr:uid="{00000000-0005-0000-0000-00005A5C0000}"/>
    <cellStyle name="Вывод 2 15 3" xfId="23730" xr:uid="{00000000-0005-0000-0000-00005B5C0000}"/>
    <cellStyle name="Вывод 2 15 3 2" xfId="33096" xr:uid="{00000000-0005-0000-0000-00005C5C0000}"/>
    <cellStyle name="Вывод 2 15 4" xfId="27274" xr:uid="{00000000-0005-0000-0000-00005D5C0000}"/>
    <cellStyle name="Вывод 2 15 4 2" xfId="36601" xr:uid="{00000000-0005-0000-0000-00005E5C0000}"/>
    <cellStyle name="Вывод 2 15 4 3" xfId="41881" xr:uid="{00000000-0005-0000-0000-00005F5C0000}"/>
    <cellStyle name="Вывод 2 16" xfId="18763" xr:uid="{00000000-0005-0000-0000-0000605C0000}"/>
    <cellStyle name="Вывод 2 17" xfId="19517" xr:uid="{00000000-0005-0000-0000-0000615C0000}"/>
    <cellStyle name="Вывод 2 17 2" xfId="30558" xr:uid="{00000000-0005-0000-0000-0000625C0000}"/>
    <cellStyle name="Вывод 2 18" xfId="25524" xr:uid="{00000000-0005-0000-0000-0000635C0000}"/>
    <cellStyle name="Вывод 2 18 2" xfId="34869" xr:uid="{00000000-0005-0000-0000-0000645C0000}"/>
    <cellStyle name="Вывод 2 18 3" xfId="40321" xr:uid="{00000000-0005-0000-0000-0000655C0000}"/>
    <cellStyle name="Вывод 2 2" xfId="5980" xr:uid="{00000000-0005-0000-0000-0000665C0000}"/>
    <cellStyle name="Вывод 2 2 10" xfId="5981" xr:uid="{00000000-0005-0000-0000-0000675C0000}"/>
    <cellStyle name="Вывод 2 2 10 2" xfId="16436" xr:uid="{00000000-0005-0000-0000-0000685C0000}"/>
    <cellStyle name="Вывод 2 2 10 2 2" xfId="21986" xr:uid="{00000000-0005-0000-0000-0000695C0000}"/>
    <cellStyle name="Вывод 2 2 10 2 3" xfId="23739" xr:uid="{00000000-0005-0000-0000-00006A5C0000}"/>
    <cellStyle name="Вывод 2 2 10 2 3 2" xfId="33105" xr:uid="{00000000-0005-0000-0000-00006B5C0000}"/>
    <cellStyle name="Вывод 2 2 10 2 4" xfId="27283" xr:uid="{00000000-0005-0000-0000-00006C5C0000}"/>
    <cellStyle name="Вывод 2 2 10 2 4 2" xfId="36610" xr:uid="{00000000-0005-0000-0000-00006D5C0000}"/>
    <cellStyle name="Вывод 2 2 10 2 4 3" xfId="41890" xr:uid="{00000000-0005-0000-0000-00006E5C0000}"/>
    <cellStyle name="Вывод 2 2 10 3" xfId="18772" xr:uid="{00000000-0005-0000-0000-00006F5C0000}"/>
    <cellStyle name="Вывод 2 2 10 4" xfId="19511" xr:uid="{00000000-0005-0000-0000-0000705C0000}"/>
    <cellStyle name="Вывод 2 2 10 4 2" xfId="30552" xr:uid="{00000000-0005-0000-0000-0000715C0000}"/>
    <cellStyle name="Вывод 2 2 10 5" xfId="25533" xr:uid="{00000000-0005-0000-0000-0000725C0000}"/>
    <cellStyle name="Вывод 2 2 10 5 2" xfId="34878" xr:uid="{00000000-0005-0000-0000-0000735C0000}"/>
    <cellStyle name="Вывод 2 2 10 5 3" xfId="40330" xr:uid="{00000000-0005-0000-0000-0000745C0000}"/>
    <cellStyle name="Вывод 2 2 11" xfId="16435" xr:uid="{00000000-0005-0000-0000-0000755C0000}"/>
    <cellStyle name="Вывод 2 2 11 2" xfId="21985" xr:uid="{00000000-0005-0000-0000-0000765C0000}"/>
    <cellStyle name="Вывод 2 2 11 3" xfId="23738" xr:uid="{00000000-0005-0000-0000-0000775C0000}"/>
    <cellStyle name="Вывод 2 2 11 3 2" xfId="33104" xr:uid="{00000000-0005-0000-0000-0000785C0000}"/>
    <cellStyle name="Вывод 2 2 11 4" xfId="27282" xr:uid="{00000000-0005-0000-0000-0000795C0000}"/>
    <cellStyle name="Вывод 2 2 11 4 2" xfId="36609" xr:uid="{00000000-0005-0000-0000-00007A5C0000}"/>
    <cellStyle name="Вывод 2 2 11 4 3" xfId="41889" xr:uid="{00000000-0005-0000-0000-00007B5C0000}"/>
    <cellStyle name="Вывод 2 2 12" xfId="18771" xr:uid="{00000000-0005-0000-0000-00007C5C0000}"/>
    <cellStyle name="Вывод 2 2 13" xfId="22343" xr:uid="{00000000-0005-0000-0000-00007D5C0000}"/>
    <cellStyle name="Вывод 2 2 13 2" xfId="31919" xr:uid="{00000000-0005-0000-0000-00007E5C0000}"/>
    <cellStyle name="Вывод 2 2 14" xfId="25532" xr:uid="{00000000-0005-0000-0000-00007F5C0000}"/>
    <cellStyle name="Вывод 2 2 14 2" xfId="34877" xr:uid="{00000000-0005-0000-0000-0000805C0000}"/>
    <cellStyle name="Вывод 2 2 14 3" xfId="40329" xr:uid="{00000000-0005-0000-0000-0000815C0000}"/>
    <cellStyle name="Вывод 2 2 2" xfId="5982" xr:uid="{00000000-0005-0000-0000-0000825C0000}"/>
    <cellStyle name="Вывод 2 2 2 2" xfId="16437" xr:uid="{00000000-0005-0000-0000-0000835C0000}"/>
    <cellStyle name="Вывод 2 2 2 2 2" xfId="21987" xr:uid="{00000000-0005-0000-0000-0000845C0000}"/>
    <cellStyle name="Вывод 2 2 2 2 3" xfId="23740" xr:uid="{00000000-0005-0000-0000-0000855C0000}"/>
    <cellStyle name="Вывод 2 2 2 2 3 2" xfId="33106" xr:uid="{00000000-0005-0000-0000-0000865C0000}"/>
    <cellStyle name="Вывод 2 2 2 2 4" xfId="27284" xr:uid="{00000000-0005-0000-0000-0000875C0000}"/>
    <cellStyle name="Вывод 2 2 2 2 4 2" xfId="36611" xr:uid="{00000000-0005-0000-0000-0000885C0000}"/>
    <cellStyle name="Вывод 2 2 2 2 4 3" xfId="41891" xr:uid="{00000000-0005-0000-0000-0000895C0000}"/>
    <cellStyle name="Вывод 2 2 2 3" xfId="18773" xr:uid="{00000000-0005-0000-0000-00008A5C0000}"/>
    <cellStyle name="Вывод 2 2 2 4" xfId="22344" xr:uid="{00000000-0005-0000-0000-00008B5C0000}"/>
    <cellStyle name="Вывод 2 2 2 4 2" xfId="31920" xr:uid="{00000000-0005-0000-0000-00008C5C0000}"/>
    <cellStyle name="Вывод 2 2 2 5" xfId="25534" xr:uid="{00000000-0005-0000-0000-00008D5C0000}"/>
    <cellStyle name="Вывод 2 2 2 5 2" xfId="34879" xr:uid="{00000000-0005-0000-0000-00008E5C0000}"/>
    <cellStyle name="Вывод 2 2 2 5 3" xfId="40331" xr:uid="{00000000-0005-0000-0000-00008F5C0000}"/>
    <cellStyle name="Вывод 2 2 3" xfId="5983" xr:uid="{00000000-0005-0000-0000-0000905C0000}"/>
    <cellStyle name="Вывод 2 2 3 2" xfId="16438" xr:uid="{00000000-0005-0000-0000-0000915C0000}"/>
    <cellStyle name="Вывод 2 2 3 2 2" xfId="21988" xr:uid="{00000000-0005-0000-0000-0000925C0000}"/>
    <cellStyle name="Вывод 2 2 3 2 3" xfId="23741" xr:uid="{00000000-0005-0000-0000-0000935C0000}"/>
    <cellStyle name="Вывод 2 2 3 2 3 2" xfId="33107" xr:uid="{00000000-0005-0000-0000-0000945C0000}"/>
    <cellStyle name="Вывод 2 2 3 2 4" xfId="27285" xr:uid="{00000000-0005-0000-0000-0000955C0000}"/>
    <cellStyle name="Вывод 2 2 3 2 4 2" xfId="36612" xr:uid="{00000000-0005-0000-0000-0000965C0000}"/>
    <cellStyle name="Вывод 2 2 3 2 4 3" xfId="41892" xr:uid="{00000000-0005-0000-0000-0000975C0000}"/>
    <cellStyle name="Вывод 2 2 3 3" xfId="18774" xr:uid="{00000000-0005-0000-0000-0000985C0000}"/>
    <cellStyle name="Вывод 2 2 3 4" xfId="19510" xr:uid="{00000000-0005-0000-0000-0000995C0000}"/>
    <cellStyle name="Вывод 2 2 3 4 2" xfId="30551" xr:uid="{00000000-0005-0000-0000-00009A5C0000}"/>
    <cellStyle name="Вывод 2 2 3 5" xfId="25535" xr:uid="{00000000-0005-0000-0000-00009B5C0000}"/>
    <cellStyle name="Вывод 2 2 3 5 2" xfId="34880" xr:uid="{00000000-0005-0000-0000-00009C5C0000}"/>
    <cellStyle name="Вывод 2 2 3 5 3" xfId="40332" xr:uid="{00000000-0005-0000-0000-00009D5C0000}"/>
    <cellStyle name="Вывод 2 2 4" xfId="5984" xr:uid="{00000000-0005-0000-0000-00009E5C0000}"/>
    <cellStyle name="Вывод 2 2 4 2" xfId="16439" xr:uid="{00000000-0005-0000-0000-00009F5C0000}"/>
    <cellStyle name="Вывод 2 2 4 2 2" xfId="21989" xr:uid="{00000000-0005-0000-0000-0000A05C0000}"/>
    <cellStyle name="Вывод 2 2 4 2 3" xfId="23742" xr:uid="{00000000-0005-0000-0000-0000A15C0000}"/>
    <cellStyle name="Вывод 2 2 4 2 3 2" xfId="33108" xr:uid="{00000000-0005-0000-0000-0000A25C0000}"/>
    <cellStyle name="Вывод 2 2 4 2 4" xfId="27286" xr:uid="{00000000-0005-0000-0000-0000A35C0000}"/>
    <cellStyle name="Вывод 2 2 4 2 4 2" xfId="36613" xr:uid="{00000000-0005-0000-0000-0000A45C0000}"/>
    <cellStyle name="Вывод 2 2 4 2 4 3" xfId="41893" xr:uid="{00000000-0005-0000-0000-0000A55C0000}"/>
    <cellStyle name="Вывод 2 2 4 3" xfId="18775" xr:uid="{00000000-0005-0000-0000-0000A65C0000}"/>
    <cellStyle name="Вывод 2 2 4 4" xfId="19509" xr:uid="{00000000-0005-0000-0000-0000A75C0000}"/>
    <cellStyle name="Вывод 2 2 4 4 2" xfId="30550" xr:uid="{00000000-0005-0000-0000-0000A85C0000}"/>
    <cellStyle name="Вывод 2 2 4 5" xfId="25536" xr:uid="{00000000-0005-0000-0000-0000A95C0000}"/>
    <cellStyle name="Вывод 2 2 4 5 2" xfId="34881" xr:uid="{00000000-0005-0000-0000-0000AA5C0000}"/>
    <cellStyle name="Вывод 2 2 4 5 3" xfId="40333" xr:uid="{00000000-0005-0000-0000-0000AB5C0000}"/>
    <cellStyle name="Вывод 2 2 5" xfId="5985" xr:uid="{00000000-0005-0000-0000-0000AC5C0000}"/>
    <cellStyle name="Вывод 2 2 5 2" xfId="16440" xr:uid="{00000000-0005-0000-0000-0000AD5C0000}"/>
    <cellStyle name="Вывод 2 2 5 2 2" xfId="21990" xr:uid="{00000000-0005-0000-0000-0000AE5C0000}"/>
    <cellStyle name="Вывод 2 2 5 2 3" xfId="23743" xr:uid="{00000000-0005-0000-0000-0000AF5C0000}"/>
    <cellStyle name="Вывод 2 2 5 2 3 2" xfId="33109" xr:uid="{00000000-0005-0000-0000-0000B05C0000}"/>
    <cellStyle name="Вывод 2 2 5 2 4" xfId="27287" xr:uid="{00000000-0005-0000-0000-0000B15C0000}"/>
    <cellStyle name="Вывод 2 2 5 2 4 2" xfId="36614" xr:uid="{00000000-0005-0000-0000-0000B25C0000}"/>
    <cellStyle name="Вывод 2 2 5 2 4 3" xfId="41894" xr:uid="{00000000-0005-0000-0000-0000B35C0000}"/>
    <cellStyle name="Вывод 2 2 5 3" xfId="18776" xr:uid="{00000000-0005-0000-0000-0000B45C0000}"/>
    <cellStyle name="Вывод 2 2 5 4" xfId="22341" xr:uid="{00000000-0005-0000-0000-0000B55C0000}"/>
    <cellStyle name="Вывод 2 2 5 4 2" xfId="31917" xr:uid="{00000000-0005-0000-0000-0000B65C0000}"/>
    <cellStyle name="Вывод 2 2 5 5" xfId="25537" xr:uid="{00000000-0005-0000-0000-0000B75C0000}"/>
    <cellStyle name="Вывод 2 2 5 5 2" xfId="34882" xr:uid="{00000000-0005-0000-0000-0000B85C0000}"/>
    <cellStyle name="Вывод 2 2 5 5 3" xfId="40334" xr:uid="{00000000-0005-0000-0000-0000B95C0000}"/>
    <cellStyle name="Вывод 2 2 6" xfId="5986" xr:uid="{00000000-0005-0000-0000-0000BA5C0000}"/>
    <cellStyle name="Вывод 2 2 6 2" xfId="16441" xr:uid="{00000000-0005-0000-0000-0000BB5C0000}"/>
    <cellStyle name="Вывод 2 2 6 2 2" xfId="21991" xr:uid="{00000000-0005-0000-0000-0000BC5C0000}"/>
    <cellStyle name="Вывод 2 2 6 2 3" xfId="23744" xr:uid="{00000000-0005-0000-0000-0000BD5C0000}"/>
    <cellStyle name="Вывод 2 2 6 2 3 2" xfId="33110" xr:uid="{00000000-0005-0000-0000-0000BE5C0000}"/>
    <cellStyle name="Вывод 2 2 6 2 4" xfId="27288" xr:uid="{00000000-0005-0000-0000-0000BF5C0000}"/>
    <cellStyle name="Вывод 2 2 6 2 4 2" xfId="36615" xr:uid="{00000000-0005-0000-0000-0000C05C0000}"/>
    <cellStyle name="Вывод 2 2 6 2 4 3" xfId="41895" xr:uid="{00000000-0005-0000-0000-0000C15C0000}"/>
    <cellStyle name="Вывод 2 2 6 3" xfId="18777" xr:uid="{00000000-0005-0000-0000-0000C25C0000}"/>
    <cellStyle name="Вывод 2 2 6 4" xfId="19508" xr:uid="{00000000-0005-0000-0000-0000C35C0000}"/>
    <cellStyle name="Вывод 2 2 6 4 2" xfId="30549" xr:uid="{00000000-0005-0000-0000-0000C45C0000}"/>
    <cellStyle name="Вывод 2 2 6 5" xfId="25538" xr:uid="{00000000-0005-0000-0000-0000C55C0000}"/>
    <cellStyle name="Вывод 2 2 6 5 2" xfId="34883" xr:uid="{00000000-0005-0000-0000-0000C65C0000}"/>
    <cellStyle name="Вывод 2 2 6 5 3" xfId="40335" xr:uid="{00000000-0005-0000-0000-0000C75C0000}"/>
    <cellStyle name="Вывод 2 2 7" xfId="5987" xr:uid="{00000000-0005-0000-0000-0000C85C0000}"/>
    <cellStyle name="Вывод 2 2 7 2" xfId="16442" xr:uid="{00000000-0005-0000-0000-0000C95C0000}"/>
    <cellStyle name="Вывод 2 2 7 2 2" xfId="21992" xr:uid="{00000000-0005-0000-0000-0000CA5C0000}"/>
    <cellStyle name="Вывод 2 2 7 2 3" xfId="23745" xr:uid="{00000000-0005-0000-0000-0000CB5C0000}"/>
    <cellStyle name="Вывод 2 2 7 2 3 2" xfId="33111" xr:uid="{00000000-0005-0000-0000-0000CC5C0000}"/>
    <cellStyle name="Вывод 2 2 7 2 4" xfId="27289" xr:uid="{00000000-0005-0000-0000-0000CD5C0000}"/>
    <cellStyle name="Вывод 2 2 7 2 4 2" xfId="36616" xr:uid="{00000000-0005-0000-0000-0000CE5C0000}"/>
    <cellStyle name="Вывод 2 2 7 2 4 3" xfId="41896" xr:uid="{00000000-0005-0000-0000-0000CF5C0000}"/>
    <cellStyle name="Вывод 2 2 7 3" xfId="18778" xr:uid="{00000000-0005-0000-0000-0000D05C0000}"/>
    <cellStyle name="Вывод 2 2 7 4" xfId="22342" xr:uid="{00000000-0005-0000-0000-0000D15C0000}"/>
    <cellStyle name="Вывод 2 2 7 4 2" xfId="31918" xr:uid="{00000000-0005-0000-0000-0000D25C0000}"/>
    <cellStyle name="Вывод 2 2 7 5" xfId="25539" xr:uid="{00000000-0005-0000-0000-0000D35C0000}"/>
    <cellStyle name="Вывод 2 2 7 5 2" xfId="34884" xr:uid="{00000000-0005-0000-0000-0000D45C0000}"/>
    <cellStyle name="Вывод 2 2 7 5 3" xfId="40336" xr:uid="{00000000-0005-0000-0000-0000D55C0000}"/>
    <cellStyle name="Вывод 2 2 8" xfId="5988" xr:uid="{00000000-0005-0000-0000-0000D65C0000}"/>
    <cellStyle name="Вывод 2 2 8 2" xfId="16443" xr:uid="{00000000-0005-0000-0000-0000D75C0000}"/>
    <cellStyle name="Вывод 2 2 8 2 2" xfId="21993" xr:uid="{00000000-0005-0000-0000-0000D85C0000}"/>
    <cellStyle name="Вывод 2 2 8 2 3" xfId="23746" xr:uid="{00000000-0005-0000-0000-0000D95C0000}"/>
    <cellStyle name="Вывод 2 2 8 2 3 2" xfId="33112" xr:uid="{00000000-0005-0000-0000-0000DA5C0000}"/>
    <cellStyle name="Вывод 2 2 8 2 4" xfId="27290" xr:uid="{00000000-0005-0000-0000-0000DB5C0000}"/>
    <cellStyle name="Вывод 2 2 8 2 4 2" xfId="36617" xr:uid="{00000000-0005-0000-0000-0000DC5C0000}"/>
    <cellStyle name="Вывод 2 2 8 2 4 3" xfId="41897" xr:uid="{00000000-0005-0000-0000-0000DD5C0000}"/>
    <cellStyle name="Вывод 2 2 8 3" xfId="18779" xr:uid="{00000000-0005-0000-0000-0000DE5C0000}"/>
    <cellStyle name="Вывод 2 2 8 4" xfId="19507" xr:uid="{00000000-0005-0000-0000-0000DF5C0000}"/>
    <cellStyle name="Вывод 2 2 8 4 2" xfId="30548" xr:uid="{00000000-0005-0000-0000-0000E05C0000}"/>
    <cellStyle name="Вывод 2 2 8 5" xfId="25540" xr:uid="{00000000-0005-0000-0000-0000E15C0000}"/>
    <cellStyle name="Вывод 2 2 8 5 2" xfId="34885" xr:uid="{00000000-0005-0000-0000-0000E25C0000}"/>
    <cellStyle name="Вывод 2 2 8 5 3" xfId="40337" xr:uid="{00000000-0005-0000-0000-0000E35C0000}"/>
    <cellStyle name="Вывод 2 2 9" xfId="5989" xr:uid="{00000000-0005-0000-0000-0000E45C0000}"/>
    <cellStyle name="Вывод 2 2 9 2" xfId="16444" xr:uid="{00000000-0005-0000-0000-0000E55C0000}"/>
    <cellStyle name="Вывод 2 2 9 2 2" xfId="21994" xr:uid="{00000000-0005-0000-0000-0000E65C0000}"/>
    <cellStyle name="Вывод 2 2 9 2 3" xfId="23747" xr:uid="{00000000-0005-0000-0000-0000E75C0000}"/>
    <cellStyle name="Вывод 2 2 9 2 3 2" xfId="33113" xr:uid="{00000000-0005-0000-0000-0000E85C0000}"/>
    <cellStyle name="Вывод 2 2 9 2 4" xfId="27291" xr:uid="{00000000-0005-0000-0000-0000E95C0000}"/>
    <cellStyle name="Вывод 2 2 9 2 4 2" xfId="36618" xr:uid="{00000000-0005-0000-0000-0000EA5C0000}"/>
    <cellStyle name="Вывод 2 2 9 2 4 3" xfId="41898" xr:uid="{00000000-0005-0000-0000-0000EB5C0000}"/>
    <cellStyle name="Вывод 2 2 9 3" xfId="18780" xr:uid="{00000000-0005-0000-0000-0000EC5C0000}"/>
    <cellStyle name="Вывод 2 2 9 4" xfId="19506" xr:uid="{00000000-0005-0000-0000-0000ED5C0000}"/>
    <cellStyle name="Вывод 2 2 9 4 2" xfId="30547" xr:uid="{00000000-0005-0000-0000-0000EE5C0000}"/>
    <cellStyle name="Вывод 2 2 9 5" xfId="25541" xr:uid="{00000000-0005-0000-0000-0000EF5C0000}"/>
    <cellStyle name="Вывод 2 2 9 5 2" xfId="34886" xr:uid="{00000000-0005-0000-0000-0000F05C0000}"/>
    <cellStyle name="Вывод 2 2 9 5 3" xfId="40338" xr:uid="{00000000-0005-0000-0000-0000F15C0000}"/>
    <cellStyle name="Вывод 2 3" xfId="5990" xr:uid="{00000000-0005-0000-0000-0000F25C0000}"/>
    <cellStyle name="Вывод 2 3 10" xfId="16445" xr:uid="{00000000-0005-0000-0000-0000F35C0000}"/>
    <cellStyle name="Вывод 2 3 10 2" xfId="21995" xr:uid="{00000000-0005-0000-0000-0000F45C0000}"/>
    <cellStyle name="Вывод 2 3 10 3" xfId="23748" xr:uid="{00000000-0005-0000-0000-0000F55C0000}"/>
    <cellStyle name="Вывод 2 3 10 3 2" xfId="33114" xr:uid="{00000000-0005-0000-0000-0000F65C0000}"/>
    <cellStyle name="Вывод 2 3 10 4" xfId="27292" xr:uid="{00000000-0005-0000-0000-0000F75C0000}"/>
    <cellStyle name="Вывод 2 3 10 4 2" xfId="36619" xr:uid="{00000000-0005-0000-0000-0000F85C0000}"/>
    <cellStyle name="Вывод 2 3 10 4 3" xfId="41899" xr:uid="{00000000-0005-0000-0000-0000F95C0000}"/>
    <cellStyle name="Вывод 2 3 11" xfId="18781" xr:uid="{00000000-0005-0000-0000-0000FA5C0000}"/>
    <cellStyle name="Вывод 2 3 12" xfId="19505" xr:uid="{00000000-0005-0000-0000-0000FB5C0000}"/>
    <cellStyle name="Вывод 2 3 12 2" xfId="30546" xr:uid="{00000000-0005-0000-0000-0000FC5C0000}"/>
    <cellStyle name="Вывод 2 3 13" xfId="25542" xr:uid="{00000000-0005-0000-0000-0000FD5C0000}"/>
    <cellStyle name="Вывод 2 3 13 2" xfId="34887" xr:uid="{00000000-0005-0000-0000-0000FE5C0000}"/>
    <cellStyle name="Вывод 2 3 13 3" xfId="40339" xr:uid="{00000000-0005-0000-0000-0000FF5C0000}"/>
    <cellStyle name="Вывод 2 3 2" xfId="5991" xr:uid="{00000000-0005-0000-0000-0000005D0000}"/>
    <cellStyle name="Вывод 2 3 2 2" xfId="16446" xr:uid="{00000000-0005-0000-0000-0000015D0000}"/>
    <cellStyle name="Вывод 2 3 2 2 2" xfId="21996" xr:uid="{00000000-0005-0000-0000-0000025D0000}"/>
    <cellStyle name="Вывод 2 3 2 2 3" xfId="23749" xr:uid="{00000000-0005-0000-0000-0000035D0000}"/>
    <cellStyle name="Вывод 2 3 2 2 3 2" xfId="33115" xr:uid="{00000000-0005-0000-0000-0000045D0000}"/>
    <cellStyle name="Вывод 2 3 2 2 4" xfId="27293" xr:uid="{00000000-0005-0000-0000-0000055D0000}"/>
    <cellStyle name="Вывод 2 3 2 2 4 2" xfId="36620" xr:uid="{00000000-0005-0000-0000-0000065D0000}"/>
    <cellStyle name="Вывод 2 3 2 2 4 3" xfId="41900" xr:uid="{00000000-0005-0000-0000-0000075D0000}"/>
    <cellStyle name="Вывод 2 3 2 3" xfId="18782" xr:uid="{00000000-0005-0000-0000-0000085D0000}"/>
    <cellStyle name="Вывод 2 3 2 4" xfId="19504" xr:uid="{00000000-0005-0000-0000-0000095D0000}"/>
    <cellStyle name="Вывод 2 3 2 4 2" xfId="30545" xr:uid="{00000000-0005-0000-0000-00000A5D0000}"/>
    <cellStyle name="Вывод 2 3 2 5" xfId="25543" xr:uid="{00000000-0005-0000-0000-00000B5D0000}"/>
    <cellStyle name="Вывод 2 3 2 5 2" xfId="34888" xr:uid="{00000000-0005-0000-0000-00000C5D0000}"/>
    <cellStyle name="Вывод 2 3 2 5 3" xfId="40340" xr:uid="{00000000-0005-0000-0000-00000D5D0000}"/>
    <cellStyle name="Вывод 2 3 3" xfId="5992" xr:uid="{00000000-0005-0000-0000-00000E5D0000}"/>
    <cellStyle name="Вывод 2 3 3 2" xfId="16447" xr:uid="{00000000-0005-0000-0000-00000F5D0000}"/>
    <cellStyle name="Вывод 2 3 3 2 2" xfId="21997" xr:uid="{00000000-0005-0000-0000-0000105D0000}"/>
    <cellStyle name="Вывод 2 3 3 2 3" xfId="23750" xr:uid="{00000000-0005-0000-0000-0000115D0000}"/>
    <cellStyle name="Вывод 2 3 3 2 3 2" xfId="33116" xr:uid="{00000000-0005-0000-0000-0000125D0000}"/>
    <cellStyle name="Вывод 2 3 3 2 4" xfId="27294" xr:uid="{00000000-0005-0000-0000-0000135D0000}"/>
    <cellStyle name="Вывод 2 3 3 2 4 2" xfId="36621" xr:uid="{00000000-0005-0000-0000-0000145D0000}"/>
    <cellStyle name="Вывод 2 3 3 2 4 3" xfId="41901" xr:uid="{00000000-0005-0000-0000-0000155D0000}"/>
    <cellStyle name="Вывод 2 3 3 3" xfId="18783" xr:uid="{00000000-0005-0000-0000-0000165D0000}"/>
    <cellStyle name="Вывод 2 3 3 4" xfId="19503" xr:uid="{00000000-0005-0000-0000-0000175D0000}"/>
    <cellStyle name="Вывод 2 3 3 4 2" xfId="30544" xr:uid="{00000000-0005-0000-0000-0000185D0000}"/>
    <cellStyle name="Вывод 2 3 3 5" xfId="25544" xr:uid="{00000000-0005-0000-0000-0000195D0000}"/>
    <cellStyle name="Вывод 2 3 3 5 2" xfId="34889" xr:uid="{00000000-0005-0000-0000-00001A5D0000}"/>
    <cellStyle name="Вывод 2 3 3 5 3" xfId="40341" xr:uid="{00000000-0005-0000-0000-00001B5D0000}"/>
    <cellStyle name="Вывод 2 3 4" xfId="5993" xr:uid="{00000000-0005-0000-0000-00001C5D0000}"/>
    <cellStyle name="Вывод 2 3 4 2" xfId="16448" xr:uid="{00000000-0005-0000-0000-00001D5D0000}"/>
    <cellStyle name="Вывод 2 3 4 2 2" xfId="21998" xr:uid="{00000000-0005-0000-0000-00001E5D0000}"/>
    <cellStyle name="Вывод 2 3 4 2 3" xfId="23751" xr:uid="{00000000-0005-0000-0000-00001F5D0000}"/>
    <cellStyle name="Вывод 2 3 4 2 3 2" xfId="33117" xr:uid="{00000000-0005-0000-0000-0000205D0000}"/>
    <cellStyle name="Вывод 2 3 4 2 4" xfId="27295" xr:uid="{00000000-0005-0000-0000-0000215D0000}"/>
    <cellStyle name="Вывод 2 3 4 2 4 2" xfId="36622" xr:uid="{00000000-0005-0000-0000-0000225D0000}"/>
    <cellStyle name="Вывод 2 3 4 2 4 3" xfId="41902" xr:uid="{00000000-0005-0000-0000-0000235D0000}"/>
    <cellStyle name="Вывод 2 3 4 3" xfId="18784" xr:uid="{00000000-0005-0000-0000-0000245D0000}"/>
    <cellStyle name="Вывод 2 3 4 4" xfId="19502" xr:uid="{00000000-0005-0000-0000-0000255D0000}"/>
    <cellStyle name="Вывод 2 3 4 4 2" xfId="30543" xr:uid="{00000000-0005-0000-0000-0000265D0000}"/>
    <cellStyle name="Вывод 2 3 4 5" xfId="25545" xr:uid="{00000000-0005-0000-0000-0000275D0000}"/>
    <cellStyle name="Вывод 2 3 4 5 2" xfId="34890" xr:uid="{00000000-0005-0000-0000-0000285D0000}"/>
    <cellStyle name="Вывод 2 3 4 5 3" xfId="40342" xr:uid="{00000000-0005-0000-0000-0000295D0000}"/>
    <cellStyle name="Вывод 2 3 5" xfId="5994" xr:uid="{00000000-0005-0000-0000-00002A5D0000}"/>
    <cellStyle name="Вывод 2 3 5 2" xfId="16449" xr:uid="{00000000-0005-0000-0000-00002B5D0000}"/>
    <cellStyle name="Вывод 2 3 5 2 2" xfId="21999" xr:uid="{00000000-0005-0000-0000-00002C5D0000}"/>
    <cellStyle name="Вывод 2 3 5 2 3" xfId="23752" xr:uid="{00000000-0005-0000-0000-00002D5D0000}"/>
    <cellStyle name="Вывод 2 3 5 2 3 2" xfId="33118" xr:uid="{00000000-0005-0000-0000-00002E5D0000}"/>
    <cellStyle name="Вывод 2 3 5 2 4" xfId="27296" xr:uid="{00000000-0005-0000-0000-00002F5D0000}"/>
    <cellStyle name="Вывод 2 3 5 2 4 2" xfId="36623" xr:uid="{00000000-0005-0000-0000-0000305D0000}"/>
    <cellStyle name="Вывод 2 3 5 2 4 3" xfId="41903" xr:uid="{00000000-0005-0000-0000-0000315D0000}"/>
    <cellStyle name="Вывод 2 3 5 3" xfId="18785" xr:uid="{00000000-0005-0000-0000-0000325D0000}"/>
    <cellStyle name="Вывод 2 3 5 4" xfId="19501" xr:uid="{00000000-0005-0000-0000-0000335D0000}"/>
    <cellStyle name="Вывод 2 3 5 4 2" xfId="30542" xr:uid="{00000000-0005-0000-0000-0000345D0000}"/>
    <cellStyle name="Вывод 2 3 5 5" xfId="25546" xr:uid="{00000000-0005-0000-0000-0000355D0000}"/>
    <cellStyle name="Вывод 2 3 5 5 2" xfId="34891" xr:uid="{00000000-0005-0000-0000-0000365D0000}"/>
    <cellStyle name="Вывод 2 3 5 5 3" xfId="40343" xr:uid="{00000000-0005-0000-0000-0000375D0000}"/>
    <cellStyle name="Вывод 2 3 6" xfId="5995" xr:uid="{00000000-0005-0000-0000-0000385D0000}"/>
    <cellStyle name="Вывод 2 3 6 2" xfId="16450" xr:uid="{00000000-0005-0000-0000-0000395D0000}"/>
    <cellStyle name="Вывод 2 3 6 2 2" xfId="22000" xr:uid="{00000000-0005-0000-0000-00003A5D0000}"/>
    <cellStyle name="Вывод 2 3 6 2 3" xfId="23753" xr:uid="{00000000-0005-0000-0000-00003B5D0000}"/>
    <cellStyle name="Вывод 2 3 6 2 3 2" xfId="33119" xr:uid="{00000000-0005-0000-0000-00003C5D0000}"/>
    <cellStyle name="Вывод 2 3 6 2 4" xfId="27297" xr:uid="{00000000-0005-0000-0000-00003D5D0000}"/>
    <cellStyle name="Вывод 2 3 6 2 4 2" xfId="36624" xr:uid="{00000000-0005-0000-0000-00003E5D0000}"/>
    <cellStyle name="Вывод 2 3 6 2 4 3" xfId="41904" xr:uid="{00000000-0005-0000-0000-00003F5D0000}"/>
    <cellStyle name="Вывод 2 3 6 3" xfId="18786" xr:uid="{00000000-0005-0000-0000-0000405D0000}"/>
    <cellStyle name="Вывод 2 3 6 4" xfId="19500" xr:uid="{00000000-0005-0000-0000-0000415D0000}"/>
    <cellStyle name="Вывод 2 3 6 4 2" xfId="30541" xr:uid="{00000000-0005-0000-0000-0000425D0000}"/>
    <cellStyle name="Вывод 2 3 6 5" xfId="25547" xr:uid="{00000000-0005-0000-0000-0000435D0000}"/>
    <cellStyle name="Вывод 2 3 6 5 2" xfId="34892" xr:uid="{00000000-0005-0000-0000-0000445D0000}"/>
    <cellStyle name="Вывод 2 3 6 5 3" xfId="40344" xr:uid="{00000000-0005-0000-0000-0000455D0000}"/>
    <cellStyle name="Вывод 2 3 7" xfId="5996" xr:uid="{00000000-0005-0000-0000-0000465D0000}"/>
    <cellStyle name="Вывод 2 3 7 2" xfId="16451" xr:uid="{00000000-0005-0000-0000-0000475D0000}"/>
    <cellStyle name="Вывод 2 3 7 2 2" xfId="22001" xr:uid="{00000000-0005-0000-0000-0000485D0000}"/>
    <cellStyle name="Вывод 2 3 7 2 3" xfId="23754" xr:uid="{00000000-0005-0000-0000-0000495D0000}"/>
    <cellStyle name="Вывод 2 3 7 2 3 2" xfId="33120" xr:uid="{00000000-0005-0000-0000-00004A5D0000}"/>
    <cellStyle name="Вывод 2 3 7 2 4" xfId="27298" xr:uid="{00000000-0005-0000-0000-00004B5D0000}"/>
    <cellStyle name="Вывод 2 3 7 2 4 2" xfId="36625" xr:uid="{00000000-0005-0000-0000-00004C5D0000}"/>
    <cellStyle name="Вывод 2 3 7 2 4 3" xfId="41905" xr:uid="{00000000-0005-0000-0000-00004D5D0000}"/>
    <cellStyle name="Вывод 2 3 7 3" xfId="18787" xr:uid="{00000000-0005-0000-0000-00004E5D0000}"/>
    <cellStyle name="Вывод 2 3 7 4" xfId="19499" xr:uid="{00000000-0005-0000-0000-00004F5D0000}"/>
    <cellStyle name="Вывод 2 3 7 4 2" xfId="30540" xr:uid="{00000000-0005-0000-0000-0000505D0000}"/>
    <cellStyle name="Вывод 2 3 7 5" xfId="25548" xr:uid="{00000000-0005-0000-0000-0000515D0000}"/>
    <cellStyle name="Вывод 2 3 7 5 2" xfId="34893" xr:uid="{00000000-0005-0000-0000-0000525D0000}"/>
    <cellStyle name="Вывод 2 3 7 5 3" xfId="40345" xr:uid="{00000000-0005-0000-0000-0000535D0000}"/>
    <cellStyle name="Вывод 2 3 8" xfId="5997" xr:uid="{00000000-0005-0000-0000-0000545D0000}"/>
    <cellStyle name="Вывод 2 3 8 2" xfId="16452" xr:uid="{00000000-0005-0000-0000-0000555D0000}"/>
    <cellStyle name="Вывод 2 3 8 2 2" xfId="22002" xr:uid="{00000000-0005-0000-0000-0000565D0000}"/>
    <cellStyle name="Вывод 2 3 8 2 3" xfId="23755" xr:uid="{00000000-0005-0000-0000-0000575D0000}"/>
    <cellStyle name="Вывод 2 3 8 2 3 2" xfId="33121" xr:uid="{00000000-0005-0000-0000-0000585D0000}"/>
    <cellStyle name="Вывод 2 3 8 2 4" xfId="27299" xr:uid="{00000000-0005-0000-0000-0000595D0000}"/>
    <cellStyle name="Вывод 2 3 8 2 4 2" xfId="36626" xr:uid="{00000000-0005-0000-0000-00005A5D0000}"/>
    <cellStyle name="Вывод 2 3 8 2 4 3" xfId="41906" xr:uid="{00000000-0005-0000-0000-00005B5D0000}"/>
    <cellStyle name="Вывод 2 3 8 3" xfId="18788" xr:uid="{00000000-0005-0000-0000-00005C5D0000}"/>
    <cellStyle name="Вывод 2 3 8 4" xfId="19498" xr:uid="{00000000-0005-0000-0000-00005D5D0000}"/>
    <cellStyle name="Вывод 2 3 8 4 2" xfId="30539" xr:uid="{00000000-0005-0000-0000-00005E5D0000}"/>
    <cellStyle name="Вывод 2 3 8 5" xfId="25549" xr:uid="{00000000-0005-0000-0000-00005F5D0000}"/>
    <cellStyle name="Вывод 2 3 8 5 2" xfId="34894" xr:uid="{00000000-0005-0000-0000-0000605D0000}"/>
    <cellStyle name="Вывод 2 3 8 5 3" xfId="40346" xr:uid="{00000000-0005-0000-0000-0000615D0000}"/>
    <cellStyle name="Вывод 2 3 9" xfId="5998" xr:uid="{00000000-0005-0000-0000-0000625D0000}"/>
    <cellStyle name="Вывод 2 3 9 2" xfId="16453" xr:uid="{00000000-0005-0000-0000-0000635D0000}"/>
    <cellStyle name="Вывод 2 3 9 2 2" xfId="22003" xr:uid="{00000000-0005-0000-0000-0000645D0000}"/>
    <cellStyle name="Вывод 2 3 9 2 3" xfId="23756" xr:uid="{00000000-0005-0000-0000-0000655D0000}"/>
    <cellStyle name="Вывод 2 3 9 2 3 2" xfId="33122" xr:uid="{00000000-0005-0000-0000-0000665D0000}"/>
    <cellStyle name="Вывод 2 3 9 2 4" xfId="27300" xr:uid="{00000000-0005-0000-0000-0000675D0000}"/>
    <cellStyle name="Вывод 2 3 9 2 4 2" xfId="36627" xr:uid="{00000000-0005-0000-0000-0000685D0000}"/>
    <cellStyle name="Вывод 2 3 9 2 4 3" xfId="41907" xr:uid="{00000000-0005-0000-0000-0000695D0000}"/>
    <cellStyle name="Вывод 2 3 9 3" xfId="18789" xr:uid="{00000000-0005-0000-0000-00006A5D0000}"/>
    <cellStyle name="Вывод 2 3 9 4" xfId="19497" xr:uid="{00000000-0005-0000-0000-00006B5D0000}"/>
    <cellStyle name="Вывод 2 3 9 4 2" xfId="30538" xr:uid="{00000000-0005-0000-0000-00006C5D0000}"/>
    <cellStyle name="Вывод 2 3 9 5" xfId="25550" xr:uid="{00000000-0005-0000-0000-00006D5D0000}"/>
    <cellStyle name="Вывод 2 3 9 5 2" xfId="34895" xr:uid="{00000000-0005-0000-0000-00006E5D0000}"/>
    <cellStyle name="Вывод 2 3 9 5 3" xfId="40347" xr:uid="{00000000-0005-0000-0000-00006F5D0000}"/>
    <cellStyle name="Вывод 2 4" xfId="5999" xr:uid="{00000000-0005-0000-0000-0000705D0000}"/>
    <cellStyle name="Вывод 2 4 10" xfId="16454" xr:uid="{00000000-0005-0000-0000-0000715D0000}"/>
    <cellStyle name="Вывод 2 4 10 2" xfId="22004" xr:uid="{00000000-0005-0000-0000-0000725D0000}"/>
    <cellStyle name="Вывод 2 4 10 3" xfId="23757" xr:uid="{00000000-0005-0000-0000-0000735D0000}"/>
    <cellStyle name="Вывод 2 4 10 3 2" xfId="33123" xr:uid="{00000000-0005-0000-0000-0000745D0000}"/>
    <cellStyle name="Вывод 2 4 10 4" xfId="27301" xr:uid="{00000000-0005-0000-0000-0000755D0000}"/>
    <cellStyle name="Вывод 2 4 10 4 2" xfId="36628" xr:uid="{00000000-0005-0000-0000-0000765D0000}"/>
    <cellStyle name="Вывод 2 4 10 4 3" xfId="41908" xr:uid="{00000000-0005-0000-0000-0000775D0000}"/>
    <cellStyle name="Вывод 2 4 11" xfId="18790" xr:uid="{00000000-0005-0000-0000-0000785D0000}"/>
    <cellStyle name="Вывод 2 4 12" xfId="22340" xr:uid="{00000000-0005-0000-0000-0000795D0000}"/>
    <cellStyle name="Вывод 2 4 12 2" xfId="31916" xr:uid="{00000000-0005-0000-0000-00007A5D0000}"/>
    <cellStyle name="Вывод 2 4 13" xfId="25551" xr:uid="{00000000-0005-0000-0000-00007B5D0000}"/>
    <cellStyle name="Вывод 2 4 13 2" xfId="34896" xr:uid="{00000000-0005-0000-0000-00007C5D0000}"/>
    <cellStyle name="Вывод 2 4 13 3" xfId="40348" xr:uid="{00000000-0005-0000-0000-00007D5D0000}"/>
    <cellStyle name="Вывод 2 4 2" xfId="6000" xr:uid="{00000000-0005-0000-0000-00007E5D0000}"/>
    <cellStyle name="Вывод 2 4 2 2" xfId="16455" xr:uid="{00000000-0005-0000-0000-00007F5D0000}"/>
    <cellStyle name="Вывод 2 4 2 2 2" xfId="22005" xr:uid="{00000000-0005-0000-0000-0000805D0000}"/>
    <cellStyle name="Вывод 2 4 2 2 3" xfId="23758" xr:uid="{00000000-0005-0000-0000-0000815D0000}"/>
    <cellStyle name="Вывод 2 4 2 2 3 2" xfId="33124" xr:uid="{00000000-0005-0000-0000-0000825D0000}"/>
    <cellStyle name="Вывод 2 4 2 2 4" xfId="27302" xr:uid="{00000000-0005-0000-0000-0000835D0000}"/>
    <cellStyle name="Вывод 2 4 2 2 4 2" xfId="36629" xr:uid="{00000000-0005-0000-0000-0000845D0000}"/>
    <cellStyle name="Вывод 2 4 2 2 4 3" xfId="41909" xr:uid="{00000000-0005-0000-0000-0000855D0000}"/>
    <cellStyle name="Вывод 2 4 2 3" xfId="18791" xr:uid="{00000000-0005-0000-0000-0000865D0000}"/>
    <cellStyle name="Вывод 2 4 2 4" xfId="19496" xr:uid="{00000000-0005-0000-0000-0000875D0000}"/>
    <cellStyle name="Вывод 2 4 2 4 2" xfId="30537" xr:uid="{00000000-0005-0000-0000-0000885D0000}"/>
    <cellStyle name="Вывод 2 4 2 5" xfId="25552" xr:uid="{00000000-0005-0000-0000-0000895D0000}"/>
    <cellStyle name="Вывод 2 4 2 5 2" xfId="34897" xr:uid="{00000000-0005-0000-0000-00008A5D0000}"/>
    <cellStyle name="Вывод 2 4 2 5 3" xfId="40349" xr:uid="{00000000-0005-0000-0000-00008B5D0000}"/>
    <cellStyle name="Вывод 2 4 3" xfId="6001" xr:uid="{00000000-0005-0000-0000-00008C5D0000}"/>
    <cellStyle name="Вывод 2 4 3 2" xfId="16456" xr:uid="{00000000-0005-0000-0000-00008D5D0000}"/>
    <cellStyle name="Вывод 2 4 3 2 2" xfId="22006" xr:uid="{00000000-0005-0000-0000-00008E5D0000}"/>
    <cellStyle name="Вывод 2 4 3 2 3" xfId="23759" xr:uid="{00000000-0005-0000-0000-00008F5D0000}"/>
    <cellStyle name="Вывод 2 4 3 2 3 2" xfId="33125" xr:uid="{00000000-0005-0000-0000-0000905D0000}"/>
    <cellStyle name="Вывод 2 4 3 2 4" xfId="27303" xr:uid="{00000000-0005-0000-0000-0000915D0000}"/>
    <cellStyle name="Вывод 2 4 3 2 4 2" xfId="36630" xr:uid="{00000000-0005-0000-0000-0000925D0000}"/>
    <cellStyle name="Вывод 2 4 3 2 4 3" xfId="41910" xr:uid="{00000000-0005-0000-0000-0000935D0000}"/>
    <cellStyle name="Вывод 2 4 3 3" xfId="18792" xr:uid="{00000000-0005-0000-0000-0000945D0000}"/>
    <cellStyle name="Вывод 2 4 3 4" xfId="19495" xr:uid="{00000000-0005-0000-0000-0000955D0000}"/>
    <cellStyle name="Вывод 2 4 3 4 2" xfId="30536" xr:uid="{00000000-0005-0000-0000-0000965D0000}"/>
    <cellStyle name="Вывод 2 4 3 5" xfId="25553" xr:uid="{00000000-0005-0000-0000-0000975D0000}"/>
    <cellStyle name="Вывод 2 4 3 5 2" xfId="34898" xr:uid="{00000000-0005-0000-0000-0000985D0000}"/>
    <cellStyle name="Вывод 2 4 3 5 3" xfId="40350" xr:uid="{00000000-0005-0000-0000-0000995D0000}"/>
    <cellStyle name="Вывод 2 4 4" xfId="6002" xr:uid="{00000000-0005-0000-0000-00009A5D0000}"/>
    <cellStyle name="Вывод 2 4 4 2" xfId="16457" xr:uid="{00000000-0005-0000-0000-00009B5D0000}"/>
    <cellStyle name="Вывод 2 4 4 2 2" xfId="22007" xr:uid="{00000000-0005-0000-0000-00009C5D0000}"/>
    <cellStyle name="Вывод 2 4 4 2 3" xfId="23760" xr:uid="{00000000-0005-0000-0000-00009D5D0000}"/>
    <cellStyle name="Вывод 2 4 4 2 3 2" xfId="33126" xr:uid="{00000000-0005-0000-0000-00009E5D0000}"/>
    <cellStyle name="Вывод 2 4 4 2 4" xfId="27304" xr:uid="{00000000-0005-0000-0000-00009F5D0000}"/>
    <cellStyle name="Вывод 2 4 4 2 4 2" xfId="36631" xr:uid="{00000000-0005-0000-0000-0000A05D0000}"/>
    <cellStyle name="Вывод 2 4 4 2 4 3" xfId="41911" xr:uid="{00000000-0005-0000-0000-0000A15D0000}"/>
    <cellStyle name="Вывод 2 4 4 3" xfId="18793" xr:uid="{00000000-0005-0000-0000-0000A25D0000}"/>
    <cellStyle name="Вывод 2 4 4 4" xfId="22339" xr:uid="{00000000-0005-0000-0000-0000A35D0000}"/>
    <cellStyle name="Вывод 2 4 4 4 2" xfId="31915" xr:uid="{00000000-0005-0000-0000-0000A45D0000}"/>
    <cellStyle name="Вывод 2 4 4 5" xfId="25554" xr:uid="{00000000-0005-0000-0000-0000A55D0000}"/>
    <cellStyle name="Вывод 2 4 4 5 2" xfId="34899" xr:uid="{00000000-0005-0000-0000-0000A65D0000}"/>
    <cellStyle name="Вывод 2 4 4 5 3" xfId="40351" xr:uid="{00000000-0005-0000-0000-0000A75D0000}"/>
    <cellStyle name="Вывод 2 4 5" xfId="6003" xr:uid="{00000000-0005-0000-0000-0000A85D0000}"/>
    <cellStyle name="Вывод 2 4 5 2" xfId="16458" xr:uid="{00000000-0005-0000-0000-0000A95D0000}"/>
    <cellStyle name="Вывод 2 4 5 2 2" xfId="22008" xr:uid="{00000000-0005-0000-0000-0000AA5D0000}"/>
    <cellStyle name="Вывод 2 4 5 2 3" xfId="23761" xr:uid="{00000000-0005-0000-0000-0000AB5D0000}"/>
    <cellStyle name="Вывод 2 4 5 2 3 2" xfId="33127" xr:uid="{00000000-0005-0000-0000-0000AC5D0000}"/>
    <cellStyle name="Вывод 2 4 5 2 4" xfId="27305" xr:uid="{00000000-0005-0000-0000-0000AD5D0000}"/>
    <cellStyle name="Вывод 2 4 5 2 4 2" xfId="36632" xr:uid="{00000000-0005-0000-0000-0000AE5D0000}"/>
    <cellStyle name="Вывод 2 4 5 2 4 3" xfId="41912" xr:uid="{00000000-0005-0000-0000-0000AF5D0000}"/>
    <cellStyle name="Вывод 2 4 5 3" xfId="18794" xr:uid="{00000000-0005-0000-0000-0000B05D0000}"/>
    <cellStyle name="Вывод 2 4 5 4" xfId="19494" xr:uid="{00000000-0005-0000-0000-0000B15D0000}"/>
    <cellStyle name="Вывод 2 4 5 4 2" xfId="30535" xr:uid="{00000000-0005-0000-0000-0000B25D0000}"/>
    <cellStyle name="Вывод 2 4 5 5" xfId="25555" xr:uid="{00000000-0005-0000-0000-0000B35D0000}"/>
    <cellStyle name="Вывод 2 4 5 5 2" xfId="34900" xr:uid="{00000000-0005-0000-0000-0000B45D0000}"/>
    <cellStyle name="Вывод 2 4 5 5 3" xfId="40352" xr:uid="{00000000-0005-0000-0000-0000B55D0000}"/>
    <cellStyle name="Вывод 2 4 6" xfId="6004" xr:uid="{00000000-0005-0000-0000-0000B65D0000}"/>
    <cellStyle name="Вывод 2 4 6 2" xfId="16459" xr:uid="{00000000-0005-0000-0000-0000B75D0000}"/>
    <cellStyle name="Вывод 2 4 6 2 2" xfId="22009" xr:uid="{00000000-0005-0000-0000-0000B85D0000}"/>
    <cellStyle name="Вывод 2 4 6 2 3" xfId="23762" xr:uid="{00000000-0005-0000-0000-0000B95D0000}"/>
    <cellStyle name="Вывод 2 4 6 2 3 2" xfId="33128" xr:uid="{00000000-0005-0000-0000-0000BA5D0000}"/>
    <cellStyle name="Вывод 2 4 6 2 4" xfId="27306" xr:uid="{00000000-0005-0000-0000-0000BB5D0000}"/>
    <cellStyle name="Вывод 2 4 6 2 4 2" xfId="36633" xr:uid="{00000000-0005-0000-0000-0000BC5D0000}"/>
    <cellStyle name="Вывод 2 4 6 2 4 3" xfId="41913" xr:uid="{00000000-0005-0000-0000-0000BD5D0000}"/>
    <cellStyle name="Вывод 2 4 6 3" xfId="18795" xr:uid="{00000000-0005-0000-0000-0000BE5D0000}"/>
    <cellStyle name="Вывод 2 4 6 4" xfId="19493" xr:uid="{00000000-0005-0000-0000-0000BF5D0000}"/>
    <cellStyle name="Вывод 2 4 6 4 2" xfId="30534" xr:uid="{00000000-0005-0000-0000-0000C05D0000}"/>
    <cellStyle name="Вывод 2 4 6 5" xfId="25556" xr:uid="{00000000-0005-0000-0000-0000C15D0000}"/>
    <cellStyle name="Вывод 2 4 6 5 2" xfId="34901" xr:uid="{00000000-0005-0000-0000-0000C25D0000}"/>
    <cellStyle name="Вывод 2 4 6 5 3" xfId="40353" xr:uid="{00000000-0005-0000-0000-0000C35D0000}"/>
    <cellStyle name="Вывод 2 4 7" xfId="6005" xr:uid="{00000000-0005-0000-0000-0000C45D0000}"/>
    <cellStyle name="Вывод 2 4 7 2" xfId="16460" xr:uid="{00000000-0005-0000-0000-0000C55D0000}"/>
    <cellStyle name="Вывод 2 4 7 2 2" xfId="22010" xr:uid="{00000000-0005-0000-0000-0000C65D0000}"/>
    <cellStyle name="Вывод 2 4 7 2 3" xfId="23763" xr:uid="{00000000-0005-0000-0000-0000C75D0000}"/>
    <cellStyle name="Вывод 2 4 7 2 3 2" xfId="33129" xr:uid="{00000000-0005-0000-0000-0000C85D0000}"/>
    <cellStyle name="Вывод 2 4 7 2 4" xfId="27307" xr:uid="{00000000-0005-0000-0000-0000C95D0000}"/>
    <cellStyle name="Вывод 2 4 7 2 4 2" xfId="36634" xr:uid="{00000000-0005-0000-0000-0000CA5D0000}"/>
    <cellStyle name="Вывод 2 4 7 2 4 3" xfId="41914" xr:uid="{00000000-0005-0000-0000-0000CB5D0000}"/>
    <cellStyle name="Вывод 2 4 7 3" xfId="18796" xr:uid="{00000000-0005-0000-0000-0000CC5D0000}"/>
    <cellStyle name="Вывод 2 4 7 4" xfId="19492" xr:uid="{00000000-0005-0000-0000-0000CD5D0000}"/>
    <cellStyle name="Вывод 2 4 7 4 2" xfId="30533" xr:uid="{00000000-0005-0000-0000-0000CE5D0000}"/>
    <cellStyle name="Вывод 2 4 7 5" xfId="25557" xr:uid="{00000000-0005-0000-0000-0000CF5D0000}"/>
    <cellStyle name="Вывод 2 4 7 5 2" xfId="34902" xr:uid="{00000000-0005-0000-0000-0000D05D0000}"/>
    <cellStyle name="Вывод 2 4 7 5 3" xfId="40354" xr:uid="{00000000-0005-0000-0000-0000D15D0000}"/>
    <cellStyle name="Вывод 2 4 8" xfId="6006" xr:uid="{00000000-0005-0000-0000-0000D25D0000}"/>
    <cellStyle name="Вывод 2 4 8 2" xfId="16461" xr:uid="{00000000-0005-0000-0000-0000D35D0000}"/>
    <cellStyle name="Вывод 2 4 8 2 2" xfId="22011" xr:uid="{00000000-0005-0000-0000-0000D45D0000}"/>
    <cellStyle name="Вывод 2 4 8 2 3" xfId="23764" xr:uid="{00000000-0005-0000-0000-0000D55D0000}"/>
    <cellStyle name="Вывод 2 4 8 2 3 2" xfId="33130" xr:uid="{00000000-0005-0000-0000-0000D65D0000}"/>
    <cellStyle name="Вывод 2 4 8 2 4" xfId="27308" xr:uid="{00000000-0005-0000-0000-0000D75D0000}"/>
    <cellStyle name="Вывод 2 4 8 2 4 2" xfId="36635" xr:uid="{00000000-0005-0000-0000-0000D85D0000}"/>
    <cellStyle name="Вывод 2 4 8 2 4 3" xfId="41915" xr:uid="{00000000-0005-0000-0000-0000D95D0000}"/>
    <cellStyle name="Вывод 2 4 8 3" xfId="18797" xr:uid="{00000000-0005-0000-0000-0000DA5D0000}"/>
    <cellStyle name="Вывод 2 4 8 4" xfId="19491" xr:uid="{00000000-0005-0000-0000-0000DB5D0000}"/>
    <cellStyle name="Вывод 2 4 8 4 2" xfId="30532" xr:uid="{00000000-0005-0000-0000-0000DC5D0000}"/>
    <cellStyle name="Вывод 2 4 8 5" xfId="25558" xr:uid="{00000000-0005-0000-0000-0000DD5D0000}"/>
    <cellStyle name="Вывод 2 4 8 5 2" xfId="34903" xr:uid="{00000000-0005-0000-0000-0000DE5D0000}"/>
    <cellStyle name="Вывод 2 4 8 5 3" xfId="40355" xr:uid="{00000000-0005-0000-0000-0000DF5D0000}"/>
    <cellStyle name="Вывод 2 4 9" xfId="6007" xr:uid="{00000000-0005-0000-0000-0000E05D0000}"/>
    <cellStyle name="Вывод 2 4 9 2" xfId="16462" xr:uid="{00000000-0005-0000-0000-0000E15D0000}"/>
    <cellStyle name="Вывод 2 4 9 2 2" xfId="22012" xr:uid="{00000000-0005-0000-0000-0000E25D0000}"/>
    <cellStyle name="Вывод 2 4 9 2 3" xfId="23765" xr:uid="{00000000-0005-0000-0000-0000E35D0000}"/>
    <cellStyle name="Вывод 2 4 9 2 3 2" xfId="33131" xr:uid="{00000000-0005-0000-0000-0000E45D0000}"/>
    <cellStyle name="Вывод 2 4 9 2 4" xfId="27309" xr:uid="{00000000-0005-0000-0000-0000E55D0000}"/>
    <cellStyle name="Вывод 2 4 9 2 4 2" xfId="36636" xr:uid="{00000000-0005-0000-0000-0000E65D0000}"/>
    <cellStyle name="Вывод 2 4 9 2 4 3" xfId="41916" xr:uid="{00000000-0005-0000-0000-0000E75D0000}"/>
    <cellStyle name="Вывод 2 4 9 3" xfId="18798" xr:uid="{00000000-0005-0000-0000-0000E85D0000}"/>
    <cellStyle name="Вывод 2 4 9 4" xfId="19490" xr:uid="{00000000-0005-0000-0000-0000E95D0000}"/>
    <cellStyle name="Вывод 2 4 9 4 2" xfId="30531" xr:uid="{00000000-0005-0000-0000-0000EA5D0000}"/>
    <cellStyle name="Вывод 2 4 9 5" xfId="25559" xr:uid="{00000000-0005-0000-0000-0000EB5D0000}"/>
    <cellStyle name="Вывод 2 4 9 5 2" xfId="34904" xr:uid="{00000000-0005-0000-0000-0000EC5D0000}"/>
    <cellStyle name="Вывод 2 4 9 5 3" xfId="40356" xr:uid="{00000000-0005-0000-0000-0000ED5D0000}"/>
    <cellStyle name="Вывод 2 5" xfId="6008" xr:uid="{00000000-0005-0000-0000-0000EE5D0000}"/>
    <cellStyle name="Вывод 2 5 10" xfId="16463" xr:uid="{00000000-0005-0000-0000-0000EF5D0000}"/>
    <cellStyle name="Вывод 2 5 10 2" xfId="22013" xr:uid="{00000000-0005-0000-0000-0000F05D0000}"/>
    <cellStyle name="Вывод 2 5 10 3" xfId="23766" xr:uid="{00000000-0005-0000-0000-0000F15D0000}"/>
    <cellStyle name="Вывод 2 5 10 3 2" xfId="33132" xr:uid="{00000000-0005-0000-0000-0000F25D0000}"/>
    <cellStyle name="Вывод 2 5 10 4" xfId="27310" xr:uid="{00000000-0005-0000-0000-0000F35D0000}"/>
    <cellStyle name="Вывод 2 5 10 4 2" xfId="36637" xr:uid="{00000000-0005-0000-0000-0000F45D0000}"/>
    <cellStyle name="Вывод 2 5 10 4 3" xfId="41917" xr:uid="{00000000-0005-0000-0000-0000F55D0000}"/>
    <cellStyle name="Вывод 2 5 11" xfId="18799" xr:uid="{00000000-0005-0000-0000-0000F65D0000}"/>
    <cellStyle name="Вывод 2 5 12" xfId="19489" xr:uid="{00000000-0005-0000-0000-0000F75D0000}"/>
    <cellStyle name="Вывод 2 5 12 2" xfId="30530" xr:uid="{00000000-0005-0000-0000-0000F85D0000}"/>
    <cellStyle name="Вывод 2 5 13" xfId="25560" xr:uid="{00000000-0005-0000-0000-0000F95D0000}"/>
    <cellStyle name="Вывод 2 5 13 2" xfId="34905" xr:uid="{00000000-0005-0000-0000-0000FA5D0000}"/>
    <cellStyle name="Вывод 2 5 13 3" xfId="40357" xr:uid="{00000000-0005-0000-0000-0000FB5D0000}"/>
    <cellStyle name="Вывод 2 5 2" xfId="6009" xr:uid="{00000000-0005-0000-0000-0000FC5D0000}"/>
    <cellStyle name="Вывод 2 5 2 2" xfId="16464" xr:uid="{00000000-0005-0000-0000-0000FD5D0000}"/>
    <cellStyle name="Вывод 2 5 2 2 2" xfId="22014" xr:uid="{00000000-0005-0000-0000-0000FE5D0000}"/>
    <cellStyle name="Вывод 2 5 2 2 3" xfId="23767" xr:uid="{00000000-0005-0000-0000-0000FF5D0000}"/>
    <cellStyle name="Вывод 2 5 2 2 3 2" xfId="33133" xr:uid="{00000000-0005-0000-0000-0000005E0000}"/>
    <cellStyle name="Вывод 2 5 2 2 4" xfId="27311" xr:uid="{00000000-0005-0000-0000-0000015E0000}"/>
    <cellStyle name="Вывод 2 5 2 2 4 2" xfId="36638" xr:uid="{00000000-0005-0000-0000-0000025E0000}"/>
    <cellStyle name="Вывод 2 5 2 2 4 3" xfId="41918" xr:uid="{00000000-0005-0000-0000-0000035E0000}"/>
    <cellStyle name="Вывод 2 5 2 3" xfId="18800" xr:uid="{00000000-0005-0000-0000-0000045E0000}"/>
    <cellStyle name="Вывод 2 5 2 4" xfId="19488" xr:uid="{00000000-0005-0000-0000-0000055E0000}"/>
    <cellStyle name="Вывод 2 5 2 4 2" xfId="30529" xr:uid="{00000000-0005-0000-0000-0000065E0000}"/>
    <cellStyle name="Вывод 2 5 2 5" xfId="25561" xr:uid="{00000000-0005-0000-0000-0000075E0000}"/>
    <cellStyle name="Вывод 2 5 2 5 2" xfId="34906" xr:uid="{00000000-0005-0000-0000-0000085E0000}"/>
    <cellStyle name="Вывод 2 5 2 5 3" xfId="40358" xr:uid="{00000000-0005-0000-0000-0000095E0000}"/>
    <cellStyle name="Вывод 2 5 3" xfId="6010" xr:uid="{00000000-0005-0000-0000-00000A5E0000}"/>
    <cellStyle name="Вывод 2 5 3 2" xfId="16465" xr:uid="{00000000-0005-0000-0000-00000B5E0000}"/>
    <cellStyle name="Вывод 2 5 3 2 2" xfId="22015" xr:uid="{00000000-0005-0000-0000-00000C5E0000}"/>
    <cellStyle name="Вывод 2 5 3 2 3" xfId="23768" xr:uid="{00000000-0005-0000-0000-00000D5E0000}"/>
    <cellStyle name="Вывод 2 5 3 2 3 2" xfId="33134" xr:uid="{00000000-0005-0000-0000-00000E5E0000}"/>
    <cellStyle name="Вывод 2 5 3 2 4" xfId="27312" xr:uid="{00000000-0005-0000-0000-00000F5E0000}"/>
    <cellStyle name="Вывод 2 5 3 2 4 2" xfId="36639" xr:uid="{00000000-0005-0000-0000-0000105E0000}"/>
    <cellStyle name="Вывод 2 5 3 2 4 3" xfId="41919" xr:uid="{00000000-0005-0000-0000-0000115E0000}"/>
    <cellStyle name="Вывод 2 5 3 3" xfId="18801" xr:uid="{00000000-0005-0000-0000-0000125E0000}"/>
    <cellStyle name="Вывод 2 5 3 4" xfId="19487" xr:uid="{00000000-0005-0000-0000-0000135E0000}"/>
    <cellStyle name="Вывод 2 5 3 4 2" xfId="30528" xr:uid="{00000000-0005-0000-0000-0000145E0000}"/>
    <cellStyle name="Вывод 2 5 3 5" xfId="25562" xr:uid="{00000000-0005-0000-0000-0000155E0000}"/>
    <cellStyle name="Вывод 2 5 3 5 2" xfId="34907" xr:uid="{00000000-0005-0000-0000-0000165E0000}"/>
    <cellStyle name="Вывод 2 5 3 5 3" xfId="40359" xr:uid="{00000000-0005-0000-0000-0000175E0000}"/>
    <cellStyle name="Вывод 2 5 4" xfId="6011" xr:uid="{00000000-0005-0000-0000-0000185E0000}"/>
    <cellStyle name="Вывод 2 5 4 2" xfId="16466" xr:uid="{00000000-0005-0000-0000-0000195E0000}"/>
    <cellStyle name="Вывод 2 5 4 2 2" xfId="22016" xr:uid="{00000000-0005-0000-0000-00001A5E0000}"/>
    <cellStyle name="Вывод 2 5 4 2 3" xfId="23769" xr:uid="{00000000-0005-0000-0000-00001B5E0000}"/>
    <cellStyle name="Вывод 2 5 4 2 3 2" xfId="33135" xr:uid="{00000000-0005-0000-0000-00001C5E0000}"/>
    <cellStyle name="Вывод 2 5 4 2 4" xfId="27313" xr:uid="{00000000-0005-0000-0000-00001D5E0000}"/>
    <cellStyle name="Вывод 2 5 4 2 4 2" xfId="36640" xr:uid="{00000000-0005-0000-0000-00001E5E0000}"/>
    <cellStyle name="Вывод 2 5 4 2 4 3" xfId="41920" xr:uid="{00000000-0005-0000-0000-00001F5E0000}"/>
    <cellStyle name="Вывод 2 5 4 3" xfId="18802" xr:uid="{00000000-0005-0000-0000-0000205E0000}"/>
    <cellStyle name="Вывод 2 5 4 4" xfId="19486" xr:uid="{00000000-0005-0000-0000-0000215E0000}"/>
    <cellStyle name="Вывод 2 5 4 4 2" xfId="30527" xr:uid="{00000000-0005-0000-0000-0000225E0000}"/>
    <cellStyle name="Вывод 2 5 4 5" xfId="25563" xr:uid="{00000000-0005-0000-0000-0000235E0000}"/>
    <cellStyle name="Вывод 2 5 4 5 2" xfId="34908" xr:uid="{00000000-0005-0000-0000-0000245E0000}"/>
    <cellStyle name="Вывод 2 5 4 5 3" xfId="40360" xr:uid="{00000000-0005-0000-0000-0000255E0000}"/>
    <cellStyle name="Вывод 2 5 5" xfId="6012" xr:uid="{00000000-0005-0000-0000-0000265E0000}"/>
    <cellStyle name="Вывод 2 5 5 2" xfId="16467" xr:uid="{00000000-0005-0000-0000-0000275E0000}"/>
    <cellStyle name="Вывод 2 5 5 2 2" xfId="22017" xr:uid="{00000000-0005-0000-0000-0000285E0000}"/>
    <cellStyle name="Вывод 2 5 5 2 3" xfId="23770" xr:uid="{00000000-0005-0000-0000-0000295E0000}"/>
    <cellStyle name="Вывод 2 5 5 2 3 2" xfId="33136" xr:uid="{00000000-0005-0000-0000-00002A5E0000}"/>
    <cellStyle name="Вывод 2 5 5 2 4" xfId="27314" xr:uid="{00000000-0005-0000-0000-00002B5E0000}"/>
    <cellStyle name="Вывод 2 5 5 2 4 2" xfId="36641" xr:uid="{00000000-0005-0000-0000-00002C5E0000}"/>
    <cellStyle name="Вывод 2 5 5 2 4 3" xfId="41921" xr:uid="{00000000-0005-0000-0000-00002D5E0000}"/>
    <cellStyle name="Вывод 2 5 5 3" xfId="18803" xr:uid="{00000000-0005-0000-0000-00002E5E0000}"/>
    <cellStyle name="Вывод 2 5 5 4" xfId="19485" xr:uid="{00000000-0005-0000-0000-00002F5E0000}"/>
    <cellStyle name="Вывод 2 5 5 4 2" xfId="30526" xr:uid="{00000000-0005-0000-0000-0000305E0000}"/>
    <cellStyle name="Вывод 2 5 5 5" xfId="25564" xr:uid="{00000000-0005-0000-0000-0000315E0000}"/>
    <cellStyle name="Вывод 2 5 5 5 2" xfId="34909" xr:uid="{00000000-0005-0000-0000-0000325E0000}"/>
    <cellStyle name="Вывод 2 5 5 5 3" xfId="40361" xr:uid="{00000000-0005-0000-0000-0000335E0000}"/>
    <cellStyle name="Вывод 2 5 6" xfId="6013" xr:uid="{00000000-0005-0000-0000-0000345E0000}"/>
    <cellStyle name="Вывод 2 5 6 2" xfId="16468" xr:uid="{00000000-0005-0000-0000-0000355E0000}"/>
    <cellStyle name="Вывод 2 5 6 2 2" xfId="22018" xr:uid="{00000000-0005-0000-0000-0000365E0000}"/>
    <cellStyle name="Вывод 2 5 6 2 3" xfId="23771" xr:uid="{00000000-0005-0000-0000-0000375E0000}"/>
    <cellStyle name="Вывод 2 5 6 2 3 2" xfId="33137" xr:uid="{00000000-0005-0000-0000-0000385E0000}"/>
    <cellStyle name="Вывод 2 5 6 2 4" xfId="27315" xr:uid="{00000000-0005-0000-0000-0000395E0000}"/>
    <cellStyle name="Вывод 2 5 6 2 4 2" xfId="36642" xr:uid="{00000000-0005-0000-0000-00003A5E0000}"/>
    <cellStyle name="Вывод 2 5 6 2 4 3" xfId="41922" xr:uid="{00000000-0005-0000-0000-00003B5E0000}"/>
    <cellStyle name="Вывод 2 5 6 3" xfId="18804" xr:uid="{00000000-0005-0000-0000-00003C5E0000}"/>
    <cellStyle name="Вывод 2 5 6 4" xfId="19484" xr:uid="{00000000-0005-0000-0000-00003D5E0000}"/>
    <cellStyle name="Вывод 2 5 6 4 2" xfId="30525" xr:uid="{00000000-0005-0000-0000-00003E5E0000}"/>
    <cellStyle name="Вывод 2 5 6 5" xfId="25565" xr:uid="{00000000-0005-0000-0000-00003F5E0000}"/>
    <cellStyle name="Вывод 2 5 6 5 2" xfId="34910" xr:uid="{00000000-0005-0000-0000-0000405E0000}"/>
    <cellStyle name="Вывод 2 5 6 5 3" xfId="40362" xr:uid="{00000000-0005-0000-0000-0000415E0000}"/>
    <cellStyle name="Вывод 2 5 7" xfId="6014" xr:uid="{00000000-0005-0000-0000-0000425E0000}"/>
    <cellStyle name="Вывод 2 5 7 2" xfId="16469" xr:uid="{00000000-0005-0000-0000-0000435E0000}"/>
    <cellStyle name="Вывод 2 5 7 2 2" xfId="22019" xr:uid="{00000000-0005-0000-0000-0000445E0000}"/>
    <cellStyle name="Вывод 2 5 7 2 3" xfId="23772" xr:uid="{00000000-0005-0000-0000-0000455E0000}"/>
    <cellStyle name="Вывод 2 5 7 2 3 2" xfId="33138" xr:uid="{00000000-0005-0000-0000-0000465E0000}"/>
    <cellStyle name="Вывод 2 5 7 2 4" xfId="27316" xr:uid="{00000000-0005-0000-0000-0000475E0000}"/>
    <cellStyle name="Вывод 2 5 7 2 4 2" xfId="36643" xr:uid="{00000000-0005-0000-0000-0000485E0000}"/>
    <cellStyle name="Вывод 2 5 7 2 4 3" xfId="41923" xr:uid="{00000000-0005-0000-0000-0000495E0000}"/>
    <cellStyle name="Вывод 2 5 7 3" xfId="18805" xr:uid="{00000000-0005-0000-0000-00004A5E0000}"/>
    <cellStyle name="Вывод 2 5 7 4" xfId="19483" xr:uid="{00000000-0005-0000-0000-00004B5E0000}"/>
    <cellStyle name="Вывод 2 5 7 4 2" xfId="30524" xr:uid="{00000000-0005-0000-0000-00004C5E0000}"/>
    <cellStyle name="Вывод 2 5 7 5" xfId="25566" xr:uid="{00000000-0005-0000-0000-00004D5E0000}"/>
    <cellStyle name="Вывод 2 5 7 5 2" xfId="34911" xr:uid="{00000000-0005-0000-0000-00004E5E0000}"/>
    <cellStyle name="Вывод 2 5 7 5 3" xfId="40363" xr:uid="{00000000-0005-0000-0000-00004F5E0000}"/>
    <cellStyle name="Вывод 2 5 8" xfId="6015" xr:uid="{00000000-0005-0000-0000-0000505E0000}"/>
    <cellStyle name="Вывод 2 5 8 2" xfId="16470" xr:uid="{00000000-0005-0000-0000-0000515E0000}"/>
    <cellStyle name="Вывод 2 5 8 2 2" xfId="22020" xr:uid="{00000000-0005-0000-0000-0000525E0000}"/>
    <cellStyle name="Вывод 2 5 8 2 3" xfId="23773" xr:uid="{00000000-0005-0000-0000-0000535E0000}"/>
    <cellStyle name="Вывод 2 5 8 2 3 2" xfId="33139" xr:uid="{00000000-0005-0000-0000-0000545E0000}"/>
    <cellStyle name="Вывод 2 5 8 2 4" xfId="27317" xr:uid="{00000000-0005-0000-0000-0000555E0000}"/>
    <cellStyle name="Вывод 2 5 8 2 4 2" xfId="36644" xr:uid="{00000000-0005-0000-0000-0000565E0000}"/>
    <cellStyle name="Вывод 2 5 8 2 4 3" xfId="41924" xr:uid="{00000000-0005-0000-0000-0000575E0000}"/>
    <cellStyle name="Вывод 2 5 8 3" xfId="18806" xr:uid="{00000000-0005-0000-0000-0000585E0000}"/>
    <cellStyle name="Вывод 2 5 8 4" xfId="19482" xr:uid="{00000000-0005-0000-0000-0000595E0000}"/>
    <cellStyle name="Вывод 2 5 8 4 2" xfId="30523" xr:uid="{00000000-0005-0000-0000-00005A5E0000}"/>
    <cellStyle name="Вывод 2 5 8 5" xfId="25567" xr:uid="{00000000-0005-0000-0000-00005B5E0000}"/>
    <cellStyle name="Вывод 2 5 8 5 2" xfId="34912" xr:uid="{00000000-0005-0000-0000-00005C5E0000}"/>
    <cellStyle name="Вывод 2 5 8 5 3" xfId="40364" xr:uid="{00000000-0005-0000-0000-00005D5E0000}"/>
    <cellStyle name="Вывод 2 5 9" xfId="6016" xr:uid="{00000000-0005-0000-0000-00005E5E0000}"/>
    <cellStyle name="Вывод 2 5 9 2" xfId="16471" xr:uid="{00000000-0005-0000-0000-00005F5E0000}"/>
    <cellStyle name="Вывод 2 5 9 2 2" xfId="22021" xr:uid="{00000000-0005-0000-0000-0000605E0000}"/>
    <cellStyle name="Вывод 2 5 9 2 3" xfId="23774" xr:uid="{00000000-0005-0000-0000-0000615E0000}"/>
    <cellStyle name="Вывод 2 5 9 2 3 2" xfId="33140" xr:uid="{00000000-0005-0000-0000-0000625E0000}"/>
    <cellStyle name="Вывод 2 5 9 2 4" xfId="27318" xr:uid="{00000000-0005-0000-0000-0000635E0000}"/>
    <cellStyle name="Вывод 2 5 9 2 4 2" xfId="36645" xr:uid="{00000000-0005-0000-0000-0000645E0000}"/>
    <cellStyle name="Вывод 2 5 9 2 4 3" xfId="41925" xr:uid="{00000000-0005-0000-0000-0000655E0000}"/>
    <cellStyle name="Вывод 2 5 9 3" xfId="18807" xr:uid="{00000000-0005-0000-0000-0000665E0000}"/>
    <cellStyle name="Вывод 2 5 9 4" xfId="19481" xr:uid="{00000000-0005-0000-0000-0000675E0000}"/>
    <cellStyle name="Вывод 2 5 9 4 2" xfId="30522" xr:uid="{00000000-0005-0000-0000-0000685E0000}"/>
    <cellStyle name="Вывод 2 5 9 5" xfId="25568" xr:uid="{00000000-0005-0000-0000-0000695E0000}"/>
    <cellStyle name="Вывод 2 5 9 5 2" xfId="34913" xr:uid="{00000000-0005-0000-0000-00006A5E0000}"/>
    <cellStyle name="Вывод 2 5 9 5 3" xfId="40365" xr:uid="{00000000-0005-0000-0000-00006B5E0000}"/>
    <cellStyle name="Вывод 2 6" xfId="6017" xr:uid="{00000000-0005-0000-0000-00006C5E0000}"/>
    <cellStyle name="Вывод 2 6 2" xfId="6018" xr:uid="{00000000-0005-0000-0000-00006D5E0000}"/>
    <cellStyle name="Вывод 2 6 2 2" xfId="16473" xr:uid="{00000000-0005-0000-0000-00006E5E0000}"/>
    <cellStyle name="Вывод 2 6 2 2 2" xfId="22023" xr:uid="{00000000-0005-0000-0000-00006F5E0000}"/>
    <cellStyle name="Вывод 2 6 2 2 3" xfId="23776" xr:uid="{00000000-0005-0000-0000-0000705E0000}"/>
    <cellStyle name="Вывод 2 6 2 2 3 2" xfId="33142" xr:uid="{00000000-0005-0000-0000-0000715E0000}"/>
    <cellStyle name="Вывод 2 6 2 2 4" xfId="27320" xr:uid="{00000000-0005-0000-0000-0000725E0000}"/>
    <cellStyle name="Вывод 2 6 2 2 4 2" xfId="36647" xr:uid="{00000000-0005-0000-0000-0000735E0000}"/>
    <cellStyle name="Вывод 2 6 2 2 4 3" xfId="41927" xr:uid="{00000000-0005-0000-0000-0000745E0000}"/>
    <cellStyle name="Вывод 2 6 2 3" xfId="18809" xr:uid="{00000000-0005-0000-0000-0000755E0000}"/>
    <cellStyle name="Вывод 2 6 2 4" xfId="19479" xr:uid="{00000000-0005-0000-0000-0000765E0000}"/>
    <cellStyle name="Вывод 2 6 2 4 2" xfId="30520" xr:uid="{00000000-0005-0000-0000-0000775E0000}"/>
    <cellStyle name="Вывод 2 6 2 5" xfId="25570" xr:uid="{00000000-0005-0000-0000-0000785E0000}"/>
    <cellStyle name="Вывод 2 6 2 5 2" xfId="34915" xr:uid="{00000000-0005-0000-0000-0000795E0000}"/>
    <cellStyle name="Вывод 2 6 2 5 3" xfId="40367" xr:uid="{00000000-0005-0000-0000-00007A5E0000}"/>
    <cellStyle name="Вывод 2 6 3" xfId="16472" xr:uid="{00000000-0005-0000-0000-00007B5E0000}"/>
    <cellStyle name="Вывод 2 6 3 2" xfId="22022" xr:uid="{00000000-0005-0000-0000-00007C5E0000}"/>
    <cellStyle name="Вывод 2 6 3 3" xfId="23775" xr:uid="{00000000-0005-0000-0000-00007D5E0000}"/>
    <cellStyle name="Вывод 2 6 3 3 2" xfId="33141" xr:uid="{00000000-0005-0000-0000-00007E5E0000}"/>
    <cellStyle name="Вывод 2 6 3 4" xfId="27319" xr:uid="{00000000-0005-0000-0000-00007F5E0000}"/>
    <cellStyle name="Вывод 2 6 3 4 2" xfId="36646" xr:uid="{00000000-0005-0000-0000-0000805E0000}"/>
    <cellStyle name="Вывод 2 6 3 4 3" xfId="41926" xr:uid="{00000000-0005-0000-0000-0000815E0000}"/>
    <cellStyle name="Вывод 2 6 4" xfId="18808" xr:uid="{00000000-0005-0000-0000-0000825E0000}"/>
    <cellStyle name="Вывод 2 6 5" xfId="19480" xr:uid="{00000000-0005-0000-0000-0000835E0000}"/>
    <cellStyle name="Вывод 2 6 5 2" xfId="30521" xr:uid="{00000000-0005-0000-0000-0000845E0000}"/>
    <cellStyle name="Вывод 2 6 6" xfId="25569" xr:uid="{00000000-0005-0000-0000-0000855E0000}"/>
    <cellStyle name="Вывод 2 6 6 2" xfId="34914" xr:uid="{00000000-0005-0000-0000-0000865E0000}"/>
    <cellStyle name="Вывод 2 6 6 3" xfId="40366" xr:uid="{00000000-0005-0000-0000-0000875E0000}"/>
    <cellStyle name="Вывод 2 7" xfId="6019" xr:uid="{00000000-0005-0000-0000-0000885E0000}"/>
    <cellStyle name="Вывод 2 7 2" xfId="6020" xr:uid="{00000000-0005-0000-0000-0000895E0000}"/>
    <cellStyle name="Вывод 2 7 2 2" xfId="16475" xr:uid="{00000000-0005-0000-0000-00008A5E0000}"/>
    <cellStyle name="Вывод 2 7 2 2 2" xfId="22025" xr:uid="{00000000-0005-0000-0000-00008B5E0000}"/>
    <cellStyle name="Вывод 2 7 2 2 3" xfId="23778" xr:uid="{00000000-0005-0000-0000-00008C5E0000}"/>
    <cellStyle name="Вывод 2 7 2 2 3 2" xfId="33144" xr:uid="{00000000-0005-0000-0000-00008D5E0000}"/>
    <cellStyle name="Вывод 2 7 2 2 4" xfId="27322" xr:uid="{00000000-0005-0000-0000-00008E5E0000}"/>
    <cellStyle name="Вывод 2 7 2 2 4 2" xfId="36649" xr:uid="{00000000-0005-0000-0000-00008F5E0000}"/>
    <cellStyle name="Вывод 2 7 2 2 4 3" xfId="41929" xr:uid="{00000000-0005-0000-0000-0000905E0000}"/>
    <cellStyle name="Вывод 2 7 2 3" xfId="18811" xr:uid="{00000000-0005-0000-0000-0000915E0000}"/>
    <cellStyle name="Вывод 2 7 2 4" xfId="19477" xr:uid="{00000000-0005-0000-0000-0000925E0000}"/>
    <cellStyle name="Вывод 2 7 2 4 2" xfId="30518" xr:uid="{00000000-0005-0000-0000-0000935E0000}"/>
    <cellStyle name="Вывод 2 7 2 5" xfId="25572" xr:uid="{00000000-0005-0000-0000-0000945E0000}"/>
    <cellStyle name="Вывод 2 7 2 5 2" xfId="34917" xr:uid="{00000000-0005-0000-0000-0000955E0000}"/>
    <cellStyle name="Вывод 2 7 2 5 3" xfId="40369" xr:uid="{00000000-0005-0000-0000-0000965E0000}"/>
    <cellStyle name="Вывод 2 7 3" xfId="16474" xr:uid="{00000000-0005-0000-0000-0000975E0000}"/>
    <cellStyle name="Вывод 2 7 3 2" xfId="22024" xr:uid="{00000000-0005-0000-0000-0000985E0000}"/>
    <cellStyle name="Вывод 2 7 3 3" xfId="23777" xr:uid="{00000000-0005-0000-0000-0000995E0000}"/>
    <cellStyle name="Вывод 2 7 3 3 2" xfId="33143" xr:uid="{00000000-0005-0000-0000-00009A5E0000}"/>
    <cellStyle name="Вывод 2 7 3 4" xfId="27321" xr:uid="{00000000-0005-0000-0000-00009B5E0000}"/>
    <cellStyle name="Вывод 2 7 3 4 2" xfId="36648" xr:uid="{00000000-0005-0000-0000-00009C5E0000}"/>
    <cellStyle name="Вывод 2 7 3 4 3" xfId="41928" xr:uid="{00000000-0005-0000-0000-00009D5E0000}"/>
    <cellStyle name="Вывод 2 7 4" xfId="18810" xr:uid="{00000000-0005-0000-0000-00009E5E0000}"/>
    <cellStyle name="Вывод 2 7 5" xfId="19478" xr:uid="{00000000-0005-0000-0000-00009F5E0000}"/>
    <cellStyle name="Вывод 2 7 5 2" xfId="30519" xr:uid="{00000000-0005-0000-0000-0000A05E0000}"/>
    <cellStyle name="Вывод 2 7 6" xfId="25571" xr:uid="{00000000-0005-0000-0000-0000A15E0000}"/>
    <cellStyle name="Вывод 2 7 6 2" xfId="34916" xr:uid="{00000000-0005-0000-0000-0000A25E0000}"/>
    <cellStyle name="Вывод 2 7 6 3" xfId="40368" xr:uid="{00000000-0005-0000-0000-0000A35E0000}"/>
    <cellStyle name="Вывод 2 8" xfId="6021" xr:uid="{00000000-0005-0000-0000-0000A45E0000}"/>
    <cellStyle name="Вывод 2 8 2" xfId="6022" xr:uid="{00000000-0005-0000-0000-0000A55E0000}"/>
    <cellStyle name="Вывод 2 8 2 2" xfId="16477" xr:uid="{00000000-0005-0000-0000-0000A65E0000}"/>
    <cellStyle name="Вывод 2 8 2 2 2" xfId="22027" xr:uid="{00000000-0005-0000-0000-0000A75E0000}"/>
    <cellStyle name="Вывод 2 8 2 2 3" xfId="23780" xr:uid="{00000000-0005-0000-0000-0000A85E0000}"/>
    <cellStyle name="Вывод 2 8 2 2 3 2" xfId="33146" xr:uid="{00000000-0005-0000-0000-0000A95E0000}"/>
    <cellStyle name="Вывод 2 8 2 2 4" xfId="27324" xr:uid="{00000000-0005-0000-0000-0000AA5E0000}"/>
    <cellStyle name="Вывод 2 8 2 2 4 2" xfId="36651" xr:uid="{00000000-0005-0000-0000-0000AB5E0000}"/>
    <cellStyle name="Вывод 2 8 2 2 4 3" xfId="41931" xr:uid="{00000000-0005-0000-0000-0000AC5E0000}"/>
    <cellStyle name="Вывод 2 8 2 3" xfId="18813" xr:uid="{00000000-0005-0000-0000-0000AD5E0000}"/>
    <cellStyle name="Вывод 2 8 2 4" xfId="19475" xr:uid="{00000000-0005-0000-0000-0000AE5E0000}"/>
    <cellStyle name="Вывод 2 8 2 4 2" xfId="30516" xr:uid="{00000000-0005-0000-0000-0000AF5E0000}"/>
    <cellStyle name="Вывод 2 8 2 5" xfId="25574" xr:uid="{00000000-0005-0000-0000-0000B05E0000}"/>
    <cellStyle name="Вывод 2 8 2 5 2" xfId="34919" xr:uid="{00000000-0005-0000-0000-0000B15E0000}"/>
    <cellStyle name="Вывод 2 8 2 5 3" xfId="40371" xr:uid="{00000000-0005-0000-0000-0000B25E0000}"/>
    <cellStyle name="Вывод 2 8 3" xfId="16476" xr:uid="{00000000-0005-0000-0000-0000B35E0000}"/>
    <cellStyle name="Вывод 2 8 3 2" xfId="22026" xr:uid="{00000000-0005-0000-0000-0000B45E0000}"/>
    <cellStyle name="Вывод 2 8 3 3" xfId="23779" xr:uid="{00000000-0005-0000-0000-0000B55E0000}"/>
    <cellStyle name="Вывод 2 8 3 3 2" xfId="33145" xr:uid="{00000000-0005-0000-0000-0000B65E0000}"/>
    <cellStyle name="Вывод 2 8 3 4" xfId="27323" xr:uid="{00000000-0005-0000-0000-0000B75E0000}"/>
    <cellStyle name="Вывод 2 8 3 4 2" xfId="36650" xr:uid="{00000000-0005-0000-0000-0000B85E0000}"/>
    <cellStyle name="Вывод 2 8 3 4 3" xfId="41930" xr:uid="{00000000-0005-0000-0000-0000B95E0000}"/>
    <cellStyle name="Вывод 2 8 4" xfId="18812" xr:uid="{00000000-0005-0000-0000-0000BA5E0000}"/>
    <cellStyle name="Вывод 2 8 5" xfId="19476" xr:uid="{00000000-0005-0000-0000-0000BB5E0000}"/>
    <cellStyle name="Вывод 2 8 5 2" xfId="30517" xr:uid="{00000000-0005-0000-0000-0000BC5E0000}"/>
    <cellStyle name="Вывод 2 8 6" xfId="25573" xr:uid="{00000000-0005-0000-0000-0000BD5E0000}"/>
    <cellStyle name="Вывод 2 8 6 2" xfId="34918" xr:uid="{00000000-0005-0000-0000-0000BE5E0000}"/>
    <cellStyle name="Вывод 2 8 6 3" xfId="40370" xr:uid="{00000000-0005-0000-0000-0000BF5E0000}"/>
    <cellStyle name="Вывод 2 9" xfId="6023" xr:uid="{00000000-0005-0000-0000-0000C05E0000}"/>
    <cellStyle name="Вывод 2 9 2" xfId="6024" xr:uid="{00000000-0005-0000-0000-0000C15E0000}"/>
    <cellStyle name="Вывод 2 9 2 2" xfId="16479" xr:uid="{00000000-0005-0000-0000-0000C25E0000}"/>
    <cellStyle name="Вывод 2 9 2 2 2" xfId="22029" xr:uid="{00000000-0005-0000-0000-0000C35E0000}"/>
    <cellStyle name="Вывод 2 9 2 2 3" xfId="23782" xr:uid="{00000000-0005-0000-0000-0000C45E0000}"/>
    <cellStyle name="Вывод 2 9 2 2 3 2" xfId="33148" xr:uid="{00000000-0005-0000-0000-0000C55E0000}"/>
    <cellStyle name="Вывод 2 9 2 2 4" xfId="27326" xr:uid="{00000000-0005-0000-0000-0000C65E0000}"/>
    <cellStyle name="Вывод 2 9 2 2 4 2" xfId="36653" xr:uid="{00000000-0005-0000-0000-0000C75E0000}"/>
    <cellStyle name="Вывод 2 9 2 2 4 3" xfId="41933" xr:uid="{00000000-0005-0000-0000-0000C85E0000}"/>
    <cellStyle name="Вывод 2 9 2 3" xfId="18815" xr:uid="{00000000-0005-0000-0000-0000C95E0000}"/>
    <cellStyle name="Вывод 2 9 2 4" xfId="19474" xr:uid="{00000000-0005-0000-0000-0000CA5E0000}"/>
    <cellStyle name="Вывод 2 9 2 4 2" xfId="30515" xr:uid="{00000000-0005-0000-0000-0000CB5E0000}"/>
    <cellStyle name="Вывод 2 9 2 5" xfId="25576" xr:uid="{00000000-0005-0000-0000-0000CC5E0000}"/>
    <cellStyle name="Вывод 2 9 2 5 2" xfId="34921" xr:uid="{00000000-0005-0000-0000-0000CD5E0000}"/>
    <cellStyle name="Вывод 2 9 2 5 3" xfId="40373" xr:uid="{00000000-0005-0000-0000-0000CE5E0000}"/>
    <cellStyle name="Вывод 2 9 3" xfId="16478" xr:uid="{00000000-0005-0000-0000-0000CF5E0000}"/>
    <cellStyle name="Вывод 2 9 3 2" xfId="22028" xr:uid="{00000000-0005-0000-0000-0000D05E0000}"/>
    <cellStyle name="Вывод 2 9 3 3" xfId="23781" xr:uid="{00000000-0005-0000-0000-0000D15E0000}"/>
    <cellStyle name="Вывод 2 9 3 3 2" xfId="33147" xr:uid="{00000000-0005-0000-0000-0000D25E0000}"/>
    <cellStyle name="Вывод 2 9 3 4" xfId="27325" xr:uid="{00000000-0005-0000-0000-0000D35E0000}"/>
    <cellStyle name="Вывод 2 9 3 4 2" xfId="36652" xr:uid="{00000000-0005-0000-0000-0000D45E0000}"/>
    <cellStyle name="Вывод 2 9 3 4 3" xfId="41932" xr:uid="{00000000-0005-0000-0000-0000D55E0000}"/>
    <cellStyle name="Вывод 2 9 4" xfId="18814" xr:uid="{00000000-0005-0000-0000-0000D65E0000}"/>
    <cellStyle name="Вывод 2 9 5" xfId="22338" xr:uid="{00000000-0005-0000-0000-0000D75E0000}"/>
    <cellStyle name="Вывод 2 9 5 2" xfId="31914" xr:uid="{00000000-0005-0000-0000-0000D85E0000}"/>
    <cellStyle name="Вывод 2 9 6" xfId="25575" xr:uid="{00000000-0005-0000-0000-0000D95E0000}"/>
    <cellStyle name="Вывод 2 9 6 2" xfId="34920" xr:uid="{00000000-0005-0000-0000-0000DA5E0000}"/>
    <cellStyle name="Вывод 2 9 6 3" xfId="40372" xr:uid="{00000000-0005-0000-0000-0000DB5E0000}"/>
    <cellStyle name="Вывод 2_июль " xfId="6025" xr:uid="{00000000-0005-0000-0000-0000DC5E0000}"/>
    <cellStyle name="Вывод 3" xfId="6026" xr:uid="{00000000-0005-0000-0000-0000DD5E0000}"/>
    <cellStyle name="Вывод 3 10" xfId="25577" xr:uid="{00000000-0005-0000-0000-0000DE5E0000}"/>
    <cellStyle name="Вывод 3 10 2" xfId="34922" xr:uid="{00000000-0005-0000-0000-0000DF5E0000}"/>
    <cellStyle name="Вывод 3 10 3" xfId="40374" xr:uid="{00000000-0005-0000-0000-0000E05E0000}"/>
    <cellStyle name="Вывод 3 2" xfId="6027" xr:uid="{00000000-0005-0000-0000-0000E15E0000}"/>
    <cellStyle name="Вывод 3 2 2" xfId="16481" xr:uid="{00000000-0005-0000-0000-0000E25E0000}"/>
    <cellStyle name="Вывод 3 2 2 2" xfId="22031" xr:uid="{00000000-0005-0000-0000-0000E35E0000}"/>
    <cellStyle name="Вывод 3 2 2 3" xfId="23784" xr:uid="{00000000-0005-0000-0000-0000E45E0000}"/>
    <cellStyle name="Вывод 3 2 2 3 2" xfId="33150" xr:uid="{00000000-0005-0000-0000-0000E55E0000}"/>
    <cellStyle name="Вывод 3 2 2 4" xfId="27328" xr:uid="{00000000-0005-0000-0000-0000E65E0000}"/>
    <cellStyle name="Вывод 3 2 2 4 2" xfId="36655" xr:uid="{00000000-0005-0000-0000-0000E75E0000}"/>
    <cellStyle name="Вывод 3 2 2 4 3" xfId="41935" xr:uid="{00000000-0005-0000-0000-0000E85E0000}"/>
    <cellStyle name="Вывод 3 2 3" xfId="18817" xr:uid="{00000000-0005-0000-0000-0000E95E0000}"/>
    <cellStyle name="Вывод 3 2 4" xfId="22337" xr:uid="{00000000-0005-0000-0000-0000EA5E0000}"/>
    <cellStyle name="Вывод 3 2 4 2" xfId="31913" xr:uid="{00000000-0005-0000-0000-0000EB5E0000}"/>
    <cellStyle name="Вывод 3 2 5" xfId="25578" xr:uid="{00000000-0005-0000-0000-0000EC5E0000}"/>
    <cellStyle name="Вывод 3 2 5 2" xfId="34923" xr:uid="{00000000-0005-0000-0000-0000ED5E0000}"/>
    <cellStyle name="Вывод 3 2 5 3" xfId="40375" xr:uid="{00000000-0005-0000-0000-0000EE5E0000}"/>
    <cellStyle name="Вывод 3 3" xfId="6028" xr:uid="{00000000-0005-0000-0000-0000EF5E0000}"/>
    <cellStyle name="Вывод 3 3 2" xfId="16482" xr:uid="{00000000-0005-0000-0000-0000F05E0000}"/>
    <cellStyle name="Вывод 3 3 2 2" xfId="22032" xr:uid="{00000000-0005-0000-0000-0000F15E0000}"/>
    <cellStyle name="Вывод 3 3 2 3" xfId="23785" xr:uid="{00000000-0005-0000-0000-0000F25E0000}"/>
    <cellStyle name="Вывод 3 3 2 3 2" xfId="33151" xr:uid="{00000000-0005-0000-0000-0000F35E0000}"/>
    <cellStyle name="Вывод 3 3 2 4" xfId="27329" xr:uid="{00000000-0005-0000-0000-0000F45E0000}"/>
    <cellStyle name="Вывод 3 3 2 4 2" xfId="36656" xr:uid="{00000000-0005-0000-0000-0000F55E0000}"/>
    <cellStyle name="Вывод 3 3 2 4 3" xfId="41936" xr:uid="{00000000-0005-0000-0000-0000F65E0000}"/>
    <cellStyle name="Вывод 3 3 3" xfId="18818" xr:uid="{00000000-0005-0000-0000-0000F75E0000}"/>
    <cellStyle name="Вывод 3 3 4" xfId="19472" xr:uid="{00000000-0005-0000-0000-0000F85E0000}"/>
    <cellStyle name="Вывод 3 3 4 2" xfId="30513" xr:uid="{00000000-0005-0000-0000-0000F95E0000}"/>
    <cellStyle name="Вывод 3 3 5" xfId="25579" xr:uid="{00000000-0005-0000-0000-0000FA5E0000}"/>
    <cellStyle name="Вывод 3 3 5 2" xfId="34924" xr:uid="{00000000-0005-0000-0000-0000FB5E0000}"/>
    <cellStyle name="Вывод 3 3 5 3" xfId="40376" xr:uid="{00000000-0005-0000-0000-0000FC5E0000}"/>
    <cellStyle name="Вывод 3 4" xfId="6029" xr:uid="{00000000-0005-0000-0000-0000FD5E0000}"/>
    <cellStyle name="Вывод 3 4 2" xfId="16483" xr:uid="{00000000-0005-0000-0000-0000FE5E0000}"/>
    <cellStyle name="Вывод 3 4 2 2" xfId="22033" xr:uid="{00000000-0005-0000-0000-0000FF5E0000}"/>
    <cellStyle name="Вывод 3 4 2 3" xfId="23786" xr:uid="{00000000-0005-0000-0000-0000005F0000}"/>
    <cellStyle name="Вывод 3 4 2 3 2" xfId="33152" xr:uid="{00000000-0005-0000-0000-0000015F0000}"/>
    <cellStyle name="Вывод 3 4 2 4" xfId="27330" xr:uid="{00000000-0005-0000-0000-0000025F0000}"/>
    <cellStyle name="Вывод 3 4 2 4 2" xfId="36657" xr:uid="{00000000-0005-0000-0000-0000035F0000}"/>
    <cellStyle name="Вывод 3 4 2 4 3" xfId="41937" xr:uid="{00000000-0005-0000-0000-0000045F0000}"/>
    <cellStyle name="Вывод 3 4 3" xfId="18819" xr:uid="{00000000-0005-0000-0000-0000055F0000}"/>
    <cellStyle name="Вывод 3 4 4" xfId="19471" xr:uid="{00000000-0005-0000-0000-0000065F0000}"/>
    <cellStyle name="Вывод 3 4 4 2" xfId="30512" xr:uid="{00000000-0005-0000-0000-0000075F0000}"/>
    <cellStyle name="Вывод 3 4 5" xfId="25580" xr:uid="{00000000-0005-0000-0000-0000085F0000}"/>
    <cellStyle name="Вывод 3 4 5 2" xfId="34925" xr:uid="{00000000-0005-0000-0000-0000095F0000}"/>
    <cellStyle name="Вывод 3 4 5 3" xfId="40377" xr:uid="{00000000-0005-0000-0000-00000A5F0000}"/>
    <cellStyle name="Вывод 3 5" xfId="6030" xr:uid="{00000000-0005-0000-0000-00000B5F0000}"/>
    <cellStyle name="Вывод 3 5 2" xfId="16484" xr:uid="{00000000-0005-0000-0000-00000C5F0000}"/>
    <cellStyle name="Вывод 3 5 2 2" xfId="22034" xr:uid="{00000000-0005-0000-0000-00000D5F0000}"/>
    <cellStyle name="Вывод 3 5 2 3" xfId="23787" xr:uid="{00000000-0005-0000-0000-00000E5F0000}"/>
    <cellStyle name="Вывод 3 5 2 3 2" xfId="33153" xr:uid="{00000000-0005-0000-0000-00000F5F0000}"/>
    <cellStyle name="Вывод 3 5 2 4" xfId="27331" xr:uid="{00000000-0005-0000-0000-0000105F0000}"/>
    <cellStyle name="Вывод 3 5 2 4 2" xfId="36658" xr:uid="{00000000-0005-0000-0000-0000115F0000}"/>
    <cellStyle name="Вывод 3 5 2 4 3" xfId="41938" xr:uid="{00000000-0005-0000-0000-0000125F0000}"/>
    <cellStyle name="Вывод 3 5 3" xfId="18820" xr:uid="{00000000-0005-0000-0000-0000135F0000}"/>
    <cellStyle name="Вывод 3 5 4" xfId="19470" xr:uid="{00000000-0005-0000-0000-0000145F0000}"/>
    <cellStyle name="Вывод 3 5 4 2" xfId="30511" xr:uid="{00000000-0005-0000-0000-0000155F0000}"/>
    <cellStyle name="Вывод 3 5 5" xfId="25581" xr:uid="{00000000-0005-0000-0000-0000165F0000}"/>
    <cellStyle name="Вывод 3 5 5 2" xfId="34926" xr:uid="{00000000-0005-0000-0000-0000175F0000}"/>
    <cellStyle name="Вывод 3 5 5 3" xfId="40378" xr:uid="{00000000-0005-0000-0000-0000185F0000}"/>
    <cellStyle name="Вывод 3 6" xfId="6031" xr:uid="{00000000-0005-0000-0000-0000195F0000}"/>
    <cellStyle name="Вывод 3 6 2" xfId="16485" xr:uid="{00000000-0005-0000-0000-00001A5F0000}"/>
    <cellStyle name="Вывод 3 6 2 2" xfId="22035" xr:uid="{00000000-0005-0000-0000-00001B5F0000}"/>
    <cellStyle name="Вывод 3 6 2 3" xfId="23788" xr:uid="{00000000-0005-0000-0000-00001C5F0000}"/>
    <cellStyle name="Вывод 3 6 2 3 2" xfId="33154" xr:uid="{00000000-0005-0000-0000-00001D5F0000}"/>
    <cellStyle name="Вывод 3 6 2 4" xfId="27332" xr:uid="{00000000-0005-0000-0000-00001E5F0000}"/>
    <cellStyle name="Вывод 3 6 2 4 2" xfId="36659" xr:uid="{00000000-0005-0000-0000-00001F5F0000}"/>
    <cellStyle name="Вывод 3 6 2 4 3" xfId="41939" xr:uid="{00000000-0005-0000-0000-0000205F0000}"/>
    <cellStyle name="Вывод 3 6 3" xfId="18821" xr:uid="{00000000-0005-0000-0000-0000215F0000}"/>
    <cellStyle name="Вывод 3 6 4" xfId="19469" xr:uid="{00000000-0005-0000-0000-0000225F0000}"/>
    <cellStyle name="Вывод 3 6 4 2" xfId="30510" xr:uid="{00000000-0005-0000-0000-0000235F0000}"/>
    <cellStyle name="Вывод 3 6 5" xfId="25582" xr:uid="{00000000-0005-0000-0000-0000245F0000}"/>
    <cellStyle name="Вывод 3 6 5 2" xfId="34927" xr:uid="{00000000-0005-0000-0000-0000255F0000}"/>
    <cellStyle name="Вывод 3 6 5 3" xfId="40379" xr:uid="{00000000-0005-0000-0000-0000265F0000}"/>
    <cellStyle name="Вывод 3 7" xfId="16480" xr:uid="{00000000-0005-0000-0000-0000275F0000}"/>
    <cellStyle name="Вывод 3 7 2" xfId="22030" xr:uid="{00000000-0005-0000-0000-0000285F0000}"/>
    <cellStyle name="Вывод 3 7 3" xfId="23783" xr:uid="{00000000-0005-0000-0000-0000295F0000}"/>
    <cellStyle name="Вывод 3 7 3 2" xfId="33149" xr:uid="{00000000-0005-0000-0000-00002A5F0000}"/>
    <cellStyle name="Вывод 3 7 4" xfId="27327" xr:uid="{00000000-0005-0000-0000-00002B5F0000}"/>
    <cellStyle name="Вывод 3 7 4 2" xfId="36654" xr:uid="{00000000-0005-0000-0000-00002C5F0000}"/>
    <cellStyle name="Вывод 3 7 4 3" xfId="41934" xr:uid="{00000000-0005-0000-0000-00002D5F0000}"/>
    <cellStyle name="Вывод 3 8" xfId="18816" xr:uid="{00000000-0005-0000-0000-00002E5F0000}"/>
    <cellStyle name="Вывод 3 9" xfId="19473" xr:uid="{00000000-0005-0000-0000-00002F5F0000}"/>
    <cellStyle name="Вывод 3 9 2" xfId="30514" xr:uid="{00000000-0005-0000-0000-0000305F0000}"/>
    <cellStyle name="Вывод 4" xfId="6032" xr:uid="{00000000-0005-0000-0000-0000315F0000}"/>
    <cellStyle name="Вывод 4 10" xfId="25583" xr:uid="{00000000-0005-0000-0000-0000325F0000}"/>
    <cellStyle name="Вывод 4 10 2" xfId="34928" xr:uid="{00000000-0005-0000-0000-0000335F0000}"/>
    <cellStyle name="Вывод 4 10 3" xfId="40380" xr:uid="{00000000-0005-0000-0000-0000345F0000}"/>
    <cellStyle name="Вывод 4 2" xfId="6033" xr:uid="{00000000-0005-0000-0000-0000355F0000}"/>
    <cellStyle name="Вывод 4 2 2" xfId="16487" xr:uid="{00000000-0005-0000-0000-0000365F0000}"/>
    <cellStyle name="Вывод 4 2 2 2" xfId="22037" xr:uid="{00000000-0005-0000-0000-0000375F0000}"/>
    <cellStyle name="Вывод 4 2 2 3" xfId="23790" xr:uid="{00000000-0005-0000-0000-0000385F0000}"/>
    <cellStyle name="Вывод 4 2 2 3 2" xfId="33156" xr:uid="{00000000-0005-0000-0000-0000395F0000}"/>
    <cellStyle name="Вывод 4 2 2 4" xfId="27334" xr:uid="{00000000-0005-0000-0000-00003A5F0000}"/>
    <cellStyle name="Вывод 4 2 2 4 2" xfId="36661" xr:uid="{00000000-0005-0000-0000-00003B5F0000}"/>
    <cellStyle name="Вывод 4 2 2 4 3" xfId="41941" xr:uid="{00000000-0005-0000-0000-00003C5F0000}"/>
    <cellStyle name="Вывод 4 2 3" xfId="18823" xr:uid="{00000000-0005-0000-0000-00003D5F0000}"/>
    <cellStyle name="Вывод 4 2 4" xfId="19467" xr:uid="{00000000-0005-0000-0000-00003E5F0000}"/>
    <cellStyle name="Вывод 4 2 4 2" xfId="30508" xr:uid="{00000000-0005-0000-0000-00003F5F0000}"/>
    <cellStyle name="Вывод 4 2 5" xfId="25584" xr:uid="{00000000-0005-0000-0000-0000405F0000}"/>
    <cellStyle name="Вывод 4 2 5 2" xfId="34929" xr:uid="{00000000-0005-0000-0000-0000415F0000}"/>
    <cellStyle name="Вывод 4 2 5 3" xfId="40381" xr:uid="{00000000-0005-0000-0000-0000425F0000}"/>
    <cellStyle name="Вывод 4 3" xfId="6034" xr:uid="{00000000-0005-0000-0000-0000435F0000}"/>
    <cellStyle name="Вывод 4 3 2" xfId="16488" xr:uid="{00000000-0005-0000-0000-0000445F0000}"/>
    <cellStyle name="Вывод 4 3 2 2" xfId="22038" xr:uid="{00000000-0005-0000-0000-0000455F0000}"/>
    <cellStyle name="Вывод 4 3 2 3" xfId="23791" xr:uid="{00000000-0005-0000-0000-0000465F0000}"/>
    <cellStyle name="Вывод 4 3 2 3 2" xfId="33157" xr:uid="{00000000-0005-0000-0000-0000475F0000}"/>
    <cellStyle name="Вывод 4 3 2 4" xfId="27335" xr:uid="{00000000-0005-0000-0000-0000485F0000}"/>
    <cellStyle name="Вывод 4 3 2 4 2" xfId="36662" xr:uid="{00000000-0005-0000-0000-0000495F0000}"/>
    <cellStyle name="Вывод 4 3 2 4 3" xfId="41942" xr:uid="{00000000-0005-0000-0000-00004A5F0000}"/>
    <cellStyle name="Вывод 4 3 3" xfId="18824" xr:uid="{00000000-0005-0000-0000-00004B5F0000}"/>
    <cellStyle name="Вывод 4 3 4" xfId="19466" xr:uid="{00000000-0005-0000-0000-00004C5F0000}"/>
    <cellStyle name="Вывод 4 3 4 2" xfId="30507" xr:uid="{00000000-0005-0000-0000-00004D5F0000}"/>
    <cellStyle name="Вывод 4 3 5" xfId="25585" xr:uid="{00000000-0005-0000-0000-00004E5F0000}"/>
    <cellStyle name="Вывод 4 3 5 2" xfId="34930" xr:uid="{00000000-0005-0000-0000-00004F5F0000}"/>
    <cellStyle name="Вывод 4 3 5 3" xfId="40382" xr:uid="{00000000-0005-0000-0000-0000505F0000}"/>
    <cellStyle name="Вывод 4 4" xfId="6035" xr:uid="{00000000-0005-0000-0000-0000515F0000}"/>
    <cellStyle name="Вывод 4 4 2" xfId="16489" xr:uid="{00000000-0005-0000-0000-0000525F0000}"/>
    <cellStyle name="Вывод 4 4 2 2" xfId="22039" xr:uid="{00000000-0005-0000-0000-0000535F0000}"/>
    <cellStyle name="Вывод 4 4 2 3" xfId="23792" xr:uid="{00000000-0005-0000-0000-0000545F0000}"/>
    <cellStyle name="Вывод 4 4 2 3 2" xfId="33158" xr:uid="{00000000-0005-0000-0000-0000555F0000}"/>
    <cellStyle name="Вывод 4 4 2 4" xfId="27336" xr:uid="{00000000-0005-0000-0000-0000565F0000}"/>
    <cellStyle name="Вывод 4 4 2 4 2" xfId="36663" xr:uid="{00000000-0005-0000-0000-0000575F0000}"/>
    <cellStyle name="Вывод 4 4 2 4 3" xfId="41943" xr:uid="{00000000-0005-0000-0000-0000585F0000}"/>
    <cellStyle name="Вывод 4 4 3" xfId="18825" xr:uid="{00000000-0005-0000-0000-0000595F0000}"/>
    <cellStyle name="Вывод 4 4 4" xfId="19465" xr:uid="{00000000-0005-0000-0000-00005A5F0000}"/>
    <cellStyle name="Вывод 4 4 4 2" xfId="30506" xr:uid="{00000000-0005-0000-0000-00005B5F0000}"/>
    <cellStyle name="Вывод 4 4 5" xfId="25586" xr:uid="{00000000-0005-0000-0000-00005C5F0000}"/>
    <cellStyle name="Вывод 4 4 5 2" xfId="34931" xr:uid="{00000000-0005-0000-0000-00005D5F0000}"/>
    <cellStyle name="Вывод 4 4 5 3" xfId="40383" xr:uid="{00000000-0005-0000-0000-00005E5F0000}"/>
    <cellStyle name="Вывод 4 5" xfId="6036" xr:uid="{00000000-0005-0000-0000-00005F5F0000}"/>
    <cellStyle name="Вывод 4 5 2" xfId="16490" xr:uid="{00000000-0005-0000-0000-0000605F0000}"/>
    <cellStyle name="Вывод 4 5 2 2" xfId="22040" xr:uid="{00000000-0005-0000-0000-0000615F0000}"/>
    <cellStyle name="Вывод 4 5 2 3" xfId="23793" xr:uid="{00000000-0005-0000-0000-0000625F0000}"/>
    <cellStyle name="Вывод 4 5 2 3 2" xfId="33159" xr:uid="{00000000-0005-0000-0000-0000635F0000}"/>
    <cellStyle name="Вывод 4 5 2 4" xfId="27337" xr:uid="{00000000-0005-0000-0000-0000645F0000}"/>
    <cellStyle name="Вывод 4 5 2 4 2" xfId="36664" xr:uid="{00000000-0005-0000-0000-0000655F0000}"/>
    <cellStyle name="Вывод 4 5 2 4 3" xfId="41944" xr:uid="{00000000-0005-0000-0000-0000665F0000}"/>
    <cellStyle name="Вывод 4 5 3" xfId="18826" xr:uid="{00000000-0005-0000-0000-0000675F0000}"/>
    <cellStyle name="Вывод 4 5 4" xfId="19464" xr:uid="{00000000-0005-0000-0000-0000685F0000}"/>
    <cellStyle name="Вывод 4 5 4 2" xfId="30505" xr:uid="{00000000-0005-0000-0000-0000695F0000}"/>
    <cellStyle name="Вывод 4 5 5" xfId="25587" xr:uid="{00000000-0005-0000-0000-00006A5F0000}"/>
    <cellStyle name="Вывод 4 5 5 2" xfId="34932" xr:uid="{00000000-0005-0000-0000-00006B5F0000}"/>
    <cellStyle name="Вывод 4 5 5 3" xfId="40384" xr:uid="{00000000-0005-0000-0000-00006C5F0000}"/>
    <cellStyle name="Вывод 4 6" xfId="6037" xr:uid="{00000000-0005-0000-0000-00006D5F0000}"/>
    <cellStyle name="Вывод 4 6 2" xfId="16491" xr:uid="{00000000-0005-0000-0000-00006E5F0000}"/>
    <cellStyle name="Вывод 4 6 2 2" xfId="22041" xr:uid="{00000000-0005-0000-0000-00006F5F0000}"/>
    <cellStyle name="Вывод 4 6 2 3" xfId="23794" xr:uid="{00000000-0005-0000-0000-0000705F0000}"/>
    <cellStyle name="Вывод 4 6 2 3 2" xfId="33160" xr:uid="{00000000-0005-0000-0000-0000715F0000}"/>
    <cellStyle name="Вывод 4 6 2 4" xfId="27338" xr:uid="{00000000-0005-0000-0000-0000725F0000}"/>
    <cellStyle name="Вывод 4 6 2 4 2" xfId="36665" xr:uid="{00000000-0005-0000-0000-0000735F0000}"/>
    <cellStyle name="Вывод 4 6 2 4 3" xfId="41945" xr:uid="{00000000-0005-0000-0000-0000745F0000}"/>
    <cellStyle name="Вывод 4 6 3" xfId="18827" xr:uid="{00000000-0005-0000-0000-0000755F0000}"/>
    <cellStyle name="Вывод 4 6 4" xfId="19463" xr:uid="{00000000-0005-0000-0000-0000765F0000}"/>
    <cellStyle name="Вывод 4 6 4 2" xfId="30504" xr:uid="{00000000-0005-0000-0000-0000775F0000}"/>
    <cellStyle name="Вывод 4 6 5" xfId="25588" xr:uid="{00000000-0005-0000-0000-0000785F0000}"/>
    <cellStyle name="Вывод 4 6 5 2" xfId="34933" xr:uid="{00000000-0005-0000-0000-0000795F0000}"/>
    <cellStyle name="Вывод 4 6 5 3" xfId="40385" xr:uid="{00000000-0005-0000-0000-00007A5F0000}"/>
    <cellStyle name="Вывод 4 7" xfId="16486" xr:uid="{00000000-0005-0000-0000-00007B5F0000}"/>
    <cellStyle name="Вывод 4 7 2" xfId="22036" xr:uid="{00000000-0005-0000-0000-00007C5F0000}"/>
    <cellStyle name="Вывод 4 7 3" xfId="23789" xr:uid="{00000000-0005-0000-0000-00007D5F0000}"/>
    <cellStyle name="Вывод 4 7 3 2" xfId="33155" xr:uid="{00000000-0005-0000-0000-00007E5F0000}"/>
    <cellStyle name="Вывод 4 7 4" xfId="27333" xr:uid="{00000000-0005-0000-0000-00007F5F0000}"/>
    <cellStyle name="Вывод 4 7 4 2" xfId="36660" xr:uid="{00000000-0005-0000-0000-0000805F0000}"/>
    <cellStyle name="Вывод 4 7 4 3" xfId="41940" xr:uid="{00000000-0005-0000-0000-0000815F0000}"/>
    <cellStyle name="Вывод 4 8" xfId="18822" xr:uid="{00000000-0005-0000-0000-0000825F0000}"/>
    <cellStyle name="Вывод 4 9" xfId="19468" xr:uid="{00000000-0005-0000-0000-0000835F0000}"/>
    <cellStyle name="Вывод 4 9 2" xfId="30509" xr:uid="{00000000-0005-0000-0000-0000845F0000}"/>
    <cellStyle name="Вывод 5" xfId="6038" xr:uid="{00000000-0005-0000-0000-0000855F0000}"/>
    <cellStyle name="Вывод 5 10" xfId="25589" xr:uid="{00000000-0005-0000-0000-0000865F0000}"/>
    <cellStyle name="Вывод 5 10 2" xfId="34934" xr:uid="{00000000-0005-0000-0000-0000875F0000}"/>
    <cellStyle name="Вывод 5 10 3" xfId="40386" xr:uid="{00000000-0005-0000-0000-0000885F0000}"/>
    <cellStyle name="Вывод 5 2" xfId="6039" xr:uid="{00000000-0005-0000-0000-0000895F0000}"/>
    <cellStyle name="Вывод 5 2 2" xfId="16493" xr:uid="{00000000-0005-0000-0000-00008A5F0000}"/>
    <cellStyle name="Вывод 5 2 2 2" xfId="22043" xr:uid="{00000000-0005-0000-0000-00008B5F0000}"/>
    <cellStyle name="Вывод 5 2 2 3" xfId="23796" xr:uid="{00000000-0005-0000-0000-00008C5F0000}"/>
    <cellStyle name="Вывод 5 2 2 3 2" xfId="33162" xr:uid="{00000000-0005-0000-0000-00008D5F0000}"/>
    <cellStyle name="Вывод 5 2 2 4" xfId="27340" xr:uid="{00000000-0005-0000-0000-00008E5F0000}"/>
    <cellStyle name="Вывод 5 2 2 4 2" xfId="36667" xr:uid="{00000000-0005-0000-0000-00008F5F0000}"/>
    <cellStyle name="Вывод 5 2 2 4 3" xfId="41947" xr:uid="{00000000-0005-0000-0000-0000905F0000}"/>
    <cellStyle name="Вывод 5 2 3" xfId="18829" xr:uid="{00000000-0005-0000-0000-0000915F0000}"/>
    <cellStyle name="Вывод 5 2 4" xfId="19461" xr:uid="{00000000-0005-0000-0000-0000925F0000}"/>
    <cellStyle name="Вывод 5 2 4 2" xfId="30502" xr:uid="{00000000-0005-0000-0000-0000935F0000}"/>
    <cellStyle name="Вывод 5 2 5" xfId="25590" xr:uid="{00000000-0005-0000-0000-0000945F0000}"/>
    <cellStyle name="Вывод 5 2 5 2" xfId="34935" xr:uid="{00000000-0005-0000-0000-0000955F0000}"/>
    <cellStyle name="Вывод 5 2 5 3" xfId="40387" xr:uid="{00000000-0005-0000-0000-0000965F0000}"/>
    <cellStyle name="Вывод 5 3" xfId="6040" xr:uid="{00000000-0005-0000-0000-0000975F0000}"/>
    <cellStyle name="Вывод 5 3 2" xfId="16494" xr:uid="{00000000-0005-0000-0000-0000985F0000}"/>
    <cellStyle name="Вывод 5 3 2 2" xfId="22044" xr:uid="{00000000-0005-0000-0000-0000995F0000}"/>
    <cellStyle name="Вывод 5 3 2 3" xfId="23797" xr:uid="{00000000-0005-0000-0000-00009A5F0000}"/>
    <cellStyle name="Вывод 5 3 2 3 2" xfId="33163" xr:uid="{00000000-0005-0000-0000-00009B5F0000}"/>
    <cellStyle name="Вывод 5 3 2 4" xfId="27341" xr:uid="{00000000-0005-0000-0000-00009C5F0000}"/>
    <cellStyle name="Вывод 5 3 2 4 2" xfId="36668" xr:uid="{00000000-0005-0000-0000-00009D5F0000}"/>
    <cellStyle name="Вывод 5 3 2 4 3" xfId="41948" xr:uid="{00000000-0005-0000-0000-00009E5F0000}"/>
    <cellStyle name="Вывод 5 3 3" xfId="18830" xr:uid="{00000000-0005-0000-0000-00009F5F0000}"/>
    <cellStyle name="Вывод 5 3 4" xfId="19460" xr:uid="{00000000-0005-0000-0000-0000A05F0000}"/>
    <cellStyle name="Вывод 5 3 4 2" xfId="30501" xr:uid="{00000000-0005-0000-0000-0000A15F0000}"/>
    <cellStyle name="Вывод 5 3 5" xfId="25591" xr:uid="{00000000-0005-0000-0000-0000A25F0000}"/>
    <cellStyle name="Вывод 5 3 5 2" xfId="34936" xr:uid="{00000000-0005-0000-0000-0000A35F0000}"/>
    <cellStyle name="Вывод 5 3 5 3" xfId="40388" xr:uid="{00000000-0005-0000-0000-0000A45F0000}"/>
    <cellStyle name="Вывод 5 4" xfId="6041" xr:uid="{00000000-0005-0000-0000-0000A55F0000}"/>
    <cellStyle name="Вывод 5 4 2" xfId="16495" xr:uid="{00000000-0005-0000-0000-0000A65F0000}"/>
    <cellStyle name="Вывод 5 4 2 2" xfId="22045" xr:uid="{00000000-0005-0000-0000-0000A75F0000}"/>
    <cellStyle name="Вывод 5 4 2 3" xfId="23798" xr:uid="{00000000-0005-0000-0000-0000A85F0000}"/>
    <cellStyle name="Вывод 5 4 2 3 2" xfId="33164" xr:uid="{00000000-0005-0000-0000-0000A95F0000}"/>
    <cellStyle name="Вывод 5 4 2 4" xfId="27342" xr:uid="{00000000-0005-0000-0000-0000AA5F0000}"/>
    <cellStyle name="Вывод 5 4 2 4 2" xfId="36669" xr:uid="{00000000-0005-0000-0000-0000AB5F0000}"/>
    <cellStyle name="Вывод 5 4 2 4 3" xfId="41949" xr:uid="{00000000-0005-0000-0000-0000AC5F0000}"/>
    <cellStyle name="Вывод 5 4 3" xfId="18831" xr:uid="{00000000-0005-0000-0000-0000AD5F0000}"/>
    <cellStyle name="Вывод 5 4 4" xfId="19459" xr:uid="{00000000-0005-0000-0000-0000AE5F0000}"/>
    <cellStyle name="Вывод 5 4 4 2" xfId="30500" xr:uid="{00000000-0005-0000-0000-0000AF5F0000}"/>
    <cellStyle name="Вывод 5 4 5" xfId="25592" xr:uid="{00000000-0005-0000-0000-0000B05F0000}"/>
    <cellStyle name="Вывод 5 4 5 2" xfId="34937" xr:uid="{00000000-0005-0000-0000-0000B15F0000}"/>
    <cellStyle name="Вывод 5 4 5 3" xfId="40389" xr:uid="{00000000-0005-0000-0000-0000B25F0000}"/>
    <cellStyle name="Вывод 5 5" xfId="6042" xr:uid="{00000000-0005-0000-0000-0000B35F0000}"/>
    <cellStyle name="Вывод 5 5 2" xfId="16496" xr:uid="{00000000-0005-0000-0000-0000B45F0000}"/>
    <cellStyle name="Вывод 5 5 2 2" xfId="22046" xr:uid="{00000000-0005-0000-0000-0000B55F0000}"/>
    <cellStyle name="Вывод 5 5 2 3" xfId="23799" xr:uid="{00000000-0005-0000-0000-0000B65F0000}"/>
    <cellStyle name="Вывод 5 5 2 3 2" xfId="33165" xr:uid="{00000000-0005-0000-0000-0000B75F0000}"/>
    <cellStyle name="Вывод 5 5 2 4" xfId="27343" xr:uid="{00000000-0005-0000-0000-0000B85F0000}"/>
    <cellStyle name="Вывод 5 5 2 4 2" xfId="36670" xr:uid="{00000000-0005-0000-0000-0000B95F0000}"/>
    <cellStyle name="Вывод 5 5 2 4 3" xfId="41950" xr:uid="{00000000-0005-0000-0000-0000BA5F0000}"/>
    <cellStyle name="Вывод 5 5 3" xfId="18832" xr:uid="{00000000-0005-0000-0000-0000BB5F0000}"/>
    <cellStyle name="Вывод 5 5 4" xfId="19458" xr:uid="{00000000-0005-0000-0000-0000BC5F0000}"/>
    <cellStyle name="Вывод 5 5 4 2" xfId="30499" xr:uid="{00000000-0005-0000-0000-0000BD5F0000}"/>
    <cellStyle name="Вывод 5 5 5" xfId="25593" xr:uid="{00000000-0005-0000-0000-0000BE5F0000}"/>
    <cellStyle name="Вывод 5 5 5 2" xfId="34938" xr:uid="{00000000-0005-0000-0000-0000BF5F0000}"/>
    <cellStyle name="Вывод 5 5 5 3" xfId="40390" xr:uid="{00000000-0005-0000-0000-0000C05F0000}"/>
    <cellStyle name="Вывод 5 6" xfId="6043" xr:uid="{00000000-0005-0000-0000-0000C15F0000}"/>
    <cellStyle name="Вывод 5 6 2" xfId="16497" xr:uid="{00000000-0005-0000-0000-0000C25F0000}"/>
    <cellStyle name="Вывод 5 6 2 2" xfId="22047" xr:uid="{00000000-0005-0000-0000-0000C35F0000}"/>
    <cellStyle name="Вывод 5 6 2 3" xfId="23800" xr:uid="{00000000-0005-0000-0000-0000C45F0000}"/>
    <cellStyle name="Вывод 5 6 2 3 2" xfId="33166" xr:uid="{00000000-0005-0000-0000-0000C55F0000}"/>
    <cellStyle name="Вывод 5 6 2 4" xfId="27344" xr:uid="{00000000-0005-0000-0000-0000C65F0000}"/>
    <cellStyle name="Вывод 5 6 2 4 2" xfId="36671" xr:uid="{00000000-0005-0000-0000-0000C75F0000}"/>
    <cellStyle name="Вывод 5 6 2 4 3" xfId="41951" xr:uid="{00000000-0005-0000-0000-0000C85F0000}"/>
    <cellStyle name="Вывод 5 6 3" xfId="18833" xr:uid="{00000000-0005-0000-0000-0000C95F0000}"/>
    <cellStyle name="Вывод 5 6 4" xfId="19457" xr:uid="{00000000-0005-0000-0000-0000CA5F0000}"/>
    <cellStyle name="Вывод 5 6 4 2" xfId="30498" xr:uid="{00000000-0005-0000-0000-0000CB5F0000}"/>
    <cellStyle name="Вывод 5 6 5" xfId="25594" xr:uid="{00000000-0005-0000-0000-0000CC5F0000}"/>
    <cellStyle name="Вывод 5 6 5 2" xfId="34939" xr:uid="{00000000-0005-0000-0000-0000CD5F0000}"/>
    <cellStyle name="Вывод 5 6 5 3" xfId="40391" xr:uid="{00000000-0005-0000-0000-0000CE5F0000}"/>
    <cellStyle name="Вывод 5 7" xfId="16492" xr:uid="{00000000-0005-0000-0000-0000CF5F0000}"/>
    <cellStyle name="Вывод 5 7 2" xfId="22042" xr:uid="{00000000-0005-0000-0000-0000D05F0000}"/>
    <cellStyle name="Вывод 5 7 3" xfId="23795" xr:uid="{00000000-0005-0000-0000-0000D15F0000}"/>
    <cellStyle name="Вывод 5 7 3 2" xfId="33161" xr:uid="{00000000-0005-0000-0000-0000D25F0000}"/>
    <cellStyle name="Вывод 5 7 4" xfId="27339" xr:uid="{00000000-0005-0000-0000-0000D35F0000}"/>
    <cellStyle name="Вывод 5 7 4 2" xfId="36666" xr:uid="{00000000-0005-0000-0000-0000D45F0000}"/>
    <cellStyle name="Вывод 5 7 4 3" xfId="41946" xr:uid="{00000000-0005-0000-0000-0000D55F0000}"/>
    <cellStyle name="Вывод 5 8" xfId="18828" xr:uid="{00000000-0005-0000-0000-0000D65F0000}"/>
    <cellStyle name="Вывод 5 9" xfId="19462" xr:uid="{00000000-0005-0000-0000-0000D75F0000}"/>
    <cellStyle name="Вывод 5 9 2" xfId="30503" xr:uid="{00000000-0005-0000-0000-0000D85F0000}"/>
    <cellStyle name="Вывод 6" xfId="6044" xr:uid="{00000000-0005-0000-0000-0000D95F0000}"/>
    <cellStyle name="Вывод 6 10" xfId="25595" xr:uid="{00000000-0005-0000-0000-0000DA5F0000}"/>
    <cellStyle name="Вывод 6 10 2" xfId="34940" xr:uid="{00000000-0005-0000-0000-0000DB5F0000}"/>
    <cellStyle name="Вывод 6 10 3" xfId="40392" xr:uid="{00000000-0005-0000-0000-0000DC5F0000}"/>
    <cellStyle name="Вывод 6 2" xfId="6045" xr:uid="{00000000-0005-0000-0000-0000DD5F0000}"/>
    <cellStyle name="Вывод 6 2 2" xfId="16499" xr:uid="{00000000-0005-0000-0000-0000DE5F0000}"/>
    <cellStyle name="Вывод 6 2 2 2" xfId="22049" xr:uid="{00000000-0005-0000-0000-0000DF5F0000}"/>
    <cellStyle name="Вывод 6 2 2 3" xfId="23802" xr:uid="{00000000-0005-0000-0000-0000E05F0000}"/>
    <cellStyle name="Вывод 6 2 2 3 2" xfId="33168" xr:uid="{00000000-0005-0000-0000-0000E15F0000}"/>
    <cellStyle name="Вывод 6 2 2 4" xfId="27346" xr:uid="{00000000-0005-0000-0000-0000E25F0000}"/>
    <cellStyle name="Вывод 6 2 2 4 2" xfId="36673" xr:uid="{00000000-0005-0000-0000-0000E35F0000}"/>
    <cellStyle name="Вывод 6 2 2 4 3" xfId="41953" xr:uid="{00000000-0005-0000-0000-0000E45F0000}"/>
    <cellStyle name="Вывод 6 2 3" xfId="18835" xr:uid="{00000000-0005-0000-0000-0000E55F0000}"/>
    <cellStyle name="Вывод 6 2 4" xfId="19455" xr:uid="{00000000-0005-0000-0000-0000E65F0000}"/>
    <cellStyle name="Вывод 6 2 4 2" xfId="30496" xr:uid="{00000000-0005-0000-0000-0000E75F0000}"/>
    <cellStyle name="Вывод 6 2 5" xfId="25596" xr:uid="{00000000-0005-0000-0000-0000E85F0000}"/>
    <cellStyle name="Вывод 6 2 5 2" xfId="34941" xr:uid="{00000000-0005-0000-0000-0000E95F0000}"/>
    <cellStyle name="Вывод 6 2 5 3" xfId="40393" xr:uid="{00000000-0005-0000-0000-0000EA5F0000}"/>
    <cellStyle name="Вывод 6 3" xfId="6046" xr:uid="{00000000-0005-0000-0000-0000EB5F0000}"/>
    <cellStyle name="Вывод 6 3 2" xfId="16500" xr:uid="{00000000-0005-0000-0000-0000EC5F0000}"/>
    <cellStyle name="Вывод 6 3 2 2" xfId="22050" xr:uid="{00000000-0005-0000-0000-0000ED5F0000}"/>
    <cellStyle name="Вывод 6 3 2 3" xfId="23803" xr:uid="{00000000-0005-0000-0000-0000EE5F0000}"/>
    <cellStyle name="Вывод 6 3 2 3 2" xfId="33169" xr:uid="{00000000-0005-0000-0000-0000EF5F0000}"/>
    <cellStyle name="Вывод 6 3 2 4" xfId="27347" xr:uid="{00000000-0005-0000-0000-0000F05F0000}"/>
    <cellStyle name="Вывод 6 3 2 4 2" xfId="36674" xr:uid="{00000000-0005-0000-0000-0000F15F0000}"/>
    <cellStyle name="Вывод 6 3 2 4 3" xfId="41954" xr:uid="{00000000-0005-0000-0000-0000F25F0000}"/>
    <cellStyle name="Вывод 6 3 3" xfId="18836" xr:uid="{00000000-0005-0000-0000-0000F35F0000}"/>
    <cellStyle name="Вывод 6 3 4" xfId="19454" xr:uid="{00000000-0005-0000-0000-0000F45F0000}"/>
    <cellStyle name="Вывод 6 3 4 2" xfId="30495" xr:uid="{00000000-0005-0000-0000-0000F55F0000}"/>
    <cellStyle name="Вывод 6 3 5" xfId="25597" xr:uid="{00000000-0005-0000-0000-0000F65F0000}"/>
    <cellStyle name="Вывод 6 3 5 2" xfId="34942" xr:uid="{00000000-0005-0000-0000-0000F75F0000}"/>
    <cellStyle name="Вывод 6 3 5 3" xfId="40394" xr:uid="{00000000-0005-0000-0000-0000F85F0000}"/>
    <cellStyle name="Вывод 6 4" xfId="6047" xr:uid="{00000000-0005-0000-0000-0000F95F0000}"/>
    <cellStyle name="Вывод 6 4 2" xfId="16501" xr:uid="{00000000-0005-0000-0000-0000FA5F0000}"/>
    <cellStyle name="Вывод 6 4 2 2" xfId="22051" xr:uid="{00000000-0005-0000-0000-0000FB5F0000}"/>
    <cellStyle name="Вывод 6 4 2 3" xfId="23804" xr:uid="{00000000-0005-0000-0000-0000FC5F0000}"/>
    <cellStyle name="Вывод 6 4 2 3 2" xfId="33170" xr:uid="{00000000-0005-0000-0000-0000FD5F0000}"/>
    <cellStyle name="Вывод 6 4 2 4" xfId="27348" xr:uid="{00000000-0005-0000-0000-0000FE5F0000}"/>
    <cellStyle name="Вывод 6 4 2 4 2" xfId="36675" xr:uid="{00000000-0005-0000-0000-0000FF5F0000}"/>
    <cellStyle name="Вывод 6 4 2 4 3" xfId="41955" xr:uid="{00000000-0005-0000-0000-000000600000}"/>
    <cellStyle name="Вывод 6 4 3" xfId="18837" xr:uid="{00000000-0005-0000-0000-000001600000}"/>
    <cellStyle name="Вывод 6 4 4" xfId="19453" xr:uid="{00000000-0005-0000-0000-000002600000}"/>
    <cellStyle name="Вывод 6 4 4 2" xfId="30494" xr:uid="{00000000-0005-0000-0000-000003600000}"/>
    <cellStyle name="Вывод 6 4 5" xfId="25598" xr:uid="{00000000-0005-0000-0000-000004600000}"/>
    <cellStyle name="Вывод 6 4 5 2" xfId="34943" xr:uid="{00000000-0005-0000-0000-000005600000}"/>
    <cellStyle name="Вывод 6 4 5 3" xfId="40395" xr:uid="{00000000-0005-0000-0000-000006600000}"/>
    <cellStyle name="Вывод 6 5" xfId="6048" xr:uid="{00000000-0005-0000-0000-000007600000}"/>
    <cellStyle name="Вывод 6 5 2" xfId="16502" xr:uid="{00000000-0005-0000-0000-000008600000}"/>
    <cellStyle name="Вывод 6 5 2 2" xfId="22052" xr:uid="{00000000-0005-0000-0000-000009600000}"/>
    <cellStyle name="Вывод 6 5 2 3" xfId="23805" xr:uid="{00000000-0005-0000-0000-00000A600000}"/>
    <cellStyle name="Вывод 6 5 2 3 2" xfId="33171" xr:uid="{00000000-0005-0000-0000-00000B600000}"/>
    <cellStyle name="Вывод 6 5 2 4" xfId="27349" xr:uid="{00000000-0005-0000-0000-00000C600000}"/>
    <cellStyle name="Вывод 6 5 2 4 2" xfId="36676" xr:uid="{00000000-0005-0000-0000-00000D600000}"/>
    <cellStyle name="Вывод 6 5 2 4 3" xfId="41956" xr:uid="{00000000-0005-0000-0000-00000E600000}"/>
    <cellStyle name="Вывод 6 5 3" xfId="18838" xr:uid="{00000000-0005-0000-0000-00000F600000}"/>
    <cellStyle name="Вывод 6 5 4" xfId="19452" xr:uid="{00000000-0005-0000-0000-000010600000}"/>
    <cellStyle name="Вывод 6 5 4 2" xfId="30493" xr:uid="{00000000-0005-0000-0000-000011600000}"/>
    <cellStyle name="Вывод 6 5 5" xfId="25599" xr:uid="{00000000-0005-0000-0000-000012600000}"/>
    <cellStyle name="Вывод 6 5 5 2" xfId="34944" xr:uid="{00000000-0005-0000-0000-000013600000}"/>
    <cellStyle name="Вывод 6 5 5 3" xfId="40396" xr:uid="{00000000-0005-0000-0000-000014600000}"/>
    <cellStyle name="Вывод 6 6" xfId="6049" xr:uid="{00000000-0005-0000-0000-000015600000}"/>
    <cellStyle name="Вывод 6 6 2" xfId="16503" xr:uid="{00000000-0005-0000-0000-000016600000}"/>
    <cellStyle name="Вывод 6 6 2 2" xfId="22053" xr:uid="{00000000-0005-0000-0000-000017600000}"/>
    <cellStyle name="Вывод 6 6 2 3" xfId="23806" xr:uid="{00000000-0005-0000-0000-000018600000}"/>
    <cellStyle name="Вывод 6 6 2 3 2" xfId="33172" xr:uid="{00000000-0005-0000-0000-000019600000}"/>
    <cellStyle name="Вывод 6 6 2 4" xfId="27350" xr:uid="{00000000-0005-0000-0000-00001A600000}"/>
    <cellStyle name="Вывод 6 6 2 4 2" xfId="36677" xr:uid="{00000000-0005-0000-0000-00001B600000}"/>
    <cellStyle name="Вывод 6 6 2 4 3" xfId="41957" xr:uid="{00000000-0005-0000-0000-00001C600000}"/>
    <cellStyle name="Вывод 6 6 3" xfId="18839" xr:uid="{00000000-0005-0000-0000-00001D600000}"/>
    <cellStyle name="Вывод 6 6 4" xfId="19451" xr:uid="{00000000-0005-0000-0000-00001E600000}"/>
    <cellStyle name="Вывод 6 6 4 2" xfId="30492" xr:uid="{00000000-0005-0000-0000-00001F600000}"/>
    <cellStyle name="Вывод 6 6 5" xfId="25600" xr:uid="{00000000-0005-0000-0000-000020600000}"/>
    <cellStyle name="Вывод 6 6 5 2" xfId="34945" xr:uid="{00000000-0005-0000-0000-000021600000}"/>
    <cellStyle name="Вывод 6 6 5 3" xfId="40397" xr:uid="{00000000-0005-0000-0000-000022600000}"/>
    <cellStyle name="Вывод 6 7" xfId="16498" xr:uid="{00000000-0005-0000-0000-000023600000}"/>
    <cellStyle name="Вывод 6 7 2" xfId="22048" xr:uid="{00000000-0005-0000-0000-000024600000}"/>
    <cellStyle name="Вывод 6 7 3" xfId="23801" xr:uid="{00000000-0005-0000-0000-000025600000}"/>
   